693" s="6" t="s">
        <v>62</v>
      </c>
      <c r="D2693" s="6" t="s">
        <v>89</v>
      </c>
      <c r="E2693" s="6" t="s">
        <v>98</v>
      </c>
      <c r="F2693" s="6" t="s">
        <v>39</v>
      </c>
      <c r="G2693" s="6" t="s">
        <v>44</v>
      </c>
      <c r="H2693" s="21">
        <v>7604</v>
      </c>
    </row>
    <row r="2694" spans="1:8" x14ac:dyDescent="0.3">
      <c r="A2694" s="20">
        <v>2693</v>
      </c>
      <c r="B2694" s="6" t="s">
        <v>82</v>
      </c>
      <c r="C2694" s="6" t="s">
        <v>64</v>
      </c>
      <c r="D2694" s="6" t="s">
        <v>193</v>
      </c>
      <c r="E2694" s="6" t="s">
        <v>101</v>
      </c>
      <c r="F2694" s="6" t="s">
        <v>39</v>
      </c>
      <c r="G2694" s="6" t="s">
        <v>44</v>
      </c>
      <c r="H2694" s="21">
        <v>4186</v>
      </c>
    </row>
    <row r="2695" spans="1:8" x14ac:dyDescent="0.3">
      <c r="A2695" s="20">
        <v>2694</v>
      </c>
      <c r="B2695" s="6" t="s">
        <v>73</v>
      </c>
      <c r="C2695" s="6" t="s">
        <v>72</v>
      </c>
      <c r="D2695" s="6" t="s">
        <v>169</v>
      </c>
      <c r="E2695" s="6" t="s">
        <v>98</v>
      </c>
      <c r="F2695" s="6" t="s">
        <v>39</v>
      </c>
      <c r="G2695" s="6" t="s">
        <v>50</v>
      </c>
      <c r="H2695" s="21">
        <v>2682</v>
      </c>
    </row>
    <row r="2696" spans="1:8" x14ac:dyDescent="0.3">
      <c r="A2696" s="20">
        <v>2695</v>
      </c>
      <c r="B2696" s="6" t="s">
        <v>114</v>
      </c>
      <c r="C2696" s="6" t="s">
        <v>57</v>
      </c>
      <c r="D2696" s="6" t="s">
        <v>192</v>
      </c>
      <c r="E2696" s="6" t="s">
        <v>70</v>
      </c>
      <c r="F2696" s="6" t="s">
        <v>69</v>
      </c>
      <c r="G2696" s="6" t="s">
        <v>38</v>
      </c>
      <c r="H2696" s="21">
        <v>2988</v>
      </c>
    </row>
    <row r="2697" spans="1:8" x14ac:dyDescent="0.3">
      <c r="A2697" s="20">
        <v>2696</v>
      </c>
      <c r="B2697" s="6" t="s">
        <v>65</v>
      </c>
      <c r="C2697" s="6" t="s">
        <v>48</v>
      </c>
      <c r="D2697" s="6" t="s">
        <v>184</v>
      </c>
      <c r="E2697" s="6" t="s">
        <v>74</v>
      </c>
      <c r="F2697" s="6" t="s">
        <v>69</v>
      </c>
      <c r="G2697" s="6" t="s">
        <v>50</v>
      </c>
      <c r="H2697" s="21">
        <v>7676</v>
      </c>
    </row>
    <row r="2698" spans="1:8" x14ac:dyDescent="0.3">
      <c r="A2698" s="20">
        <v>2697</v>
      </c>
      <c r="B2698" s="6" t="s">
        <v>65</v>
      </c>
      <c r="C2698" s="6" t="s">
        <v>42</v>
      </c>
      <c r="D2698" s="6" t="s">
        <v>191</v>
      </c>
      <c r="E2698" s="6" t="s">
        <v>66</v>
      </c>
      <c r="F2698" s="6" t="s">
        <v>51</v>
      </c>
      <c r="G2698" s="6" t="s">
        <v>50</v>
      </c>
      <c r="H2698" s="21">
        <v>4276</v>
      </c>
    </row>
    <row r="2699" spans="1:8" x14ac:dyDescent="0.3">
      <c r="A2699" s="20">
        <v>2698</v>
      </c>
      <c r="B2699" s="6" t="s">
        <v>54</v>
      </c>
      <c r="C2699" s="6" t="s">
        <v>91</v>
      </c>
      <c r="D2699" s="6" t="s">
        <v>147</v>
      </c>
      <c r="E2699" s="6" t="s">
        <v>98</v>
      </c>
      <c r="F2699" s="6" t="s">
        <v>39</v>
      </c>
      <c r="G2699" s="6" t="s">
        <v>38</v>
      </c>
      <c r="H2699" s="21">
        <v>2563</v>
      </c>
    </row>
    <row r="2700" spans="1:8" x14ac:dyDescent="0.3">
      <c r="A2700" s="20">
        <v>2699</v>
      </c>
      <c r="B2700" s="6" t="s">
        <v>65</v>
      </c>
      <c r="C2700" s="6" t="s">
        <v>57</v>
      </c>
      <c r="D2700" s="6" t="s">
        <v>80</v>
      </c>
      <c r="E2700" s="6" t="s">
        <v>70</v>
      </c>
      <c r="F2700" s="6" t="s">
        <v>69</v>
      </c>
      <c r="G2700" s="6" t="s">
        <v>50</v>
      </c>
      <c r="H2700" s="21">
        <v>6242</v>
      </c>
    </row>
    <row r="2701" spans="1:8" x14ac:dyDescent="0.3">
      <c r="A2701" s="20">
        <v>2700</v>
      </c>
      <c r="B2701" s="6" t="s">
        <v>65</v>
      </c>
      <c r="C2701" s="6" t="s">
        <v>76</v>
      </c>
      <c r="D2701" s="6" t="s">
        <v>95</v>
      </c>
      <c r="E2701" s="6" t="s">
        <v>92</v>
      </c>
      <c r="F2701" s="6" t="s">
        <v>51</v>
      </c>
      <c r="G2701" s="6" t="s">
        <v>50</v>
      </c>
      <c r="H2701" s="21">
        <v>2470</v>
      </c>
    </row>
    <row r="2702" spans="1:8" x14ac:dyDescent="0.3">
      <c r="A2702" s="20">
        <v>2701</v>
      </c>
      <c r="B2702" s="6" t="s">
        <v>73</v>
      </c>
      <c r="C2702" s="6" t="s">
        <v>72</v>
      </c>
      <c r="D2702" s="6" t="s">
        <v>71</v>
      </c>
      <c r="E2702" s="6" t="s">
        <v>74</v>
      </c>
      <c r="F2702" s="6" t="s">
        <v>69</v>
      </c>
      <c r="G2702" s="6" t="s">
        <v>38</v>
      </c>
      <c r="H2702" s="21">
        <v>2668</v>
      </c>
    </row>
    <row r="2703" spans="1:8" x14ac:dyDescent="0.3">
      <c r="A2703" s="20">
        <v>2702</v>
      </c>
      <c r="B2703" s="6" t="s">
        <v>82</v>
      </c>
      <c r="C2703" s="6" t="s">
        <v>64</v>
      </c>
      <c r="D2703" s="6" t="s">
        <v>190</v>
      </c>
      <c r="E2703" s="6" t="s">
        <v>46</v>
      </c>
      <c r="F2703" s="6" t="s">
        <v>45</v>
      </c>
      <c r="G2703" s="6" t="s">
        <v>38</v>
      </c>
      <c r="H2703" s="21">
        <v>1340</v>
      </c>
    </row>
    <row r="2704" spans="1:8" x14ac:dyDescent="0.3">
      <c r="A2704" s="20">
        <v>2703</v>
      </c>
      <c r="B2704" s="6" t="s">
        <v>43</v>
      </c>
      <c r="C2704" s="6" t="s">
        <v>64</v>
      </c>
      <c r="D2704" s="6" t="s">
        <v>154</v>
      </c>
      <c r="E2704" s="6" t="s">
        <v>74</v>
      </c>
      <c r="F2704" s="6" t="s">
        <v>69</v>
      </c>
      <c r="G2704" s="6" t="s">
        <v>50</v>
      </c>
      <c r="H2704" s="21">
        <v>7771</v>
      </c>
    </row>
    <row r="2705" spans="1:8" x14ac:dyDescent="0.3">
      <c r="A2705" s="20">
        <v>2704</v>
      </c>
      <c r="B2705" s="6" t="s">
        <v>84</v>
      </c>
      <c r="C2705" s="6" t="s">
        <v>62</v>
      </c>
      <c r="D2705" s="6" t="s">
        <v>189</v>
      </c>
      <c r="E2705" s="6" t="s">
        <v>46</v>
      </c>
      <c r="F2705" s="6" t="s">
        <v>45</v>
      </c>
      <c r="G2705" s="6" t="s">
        <v>44</v>
      </c>
      <c r="H2705" s="21">
        <v>5511</v>
      </c>
    </row>
    <row r="2706" spans="1:8" x14ac:dyDescent="0.3">
      <c r="A2706" s="20">
        <v>2705</v>
      </c>
      <c r="B2706" s="6" t="s">
        <v>65</v>
      </c>
      <c r="C2706" s="6" t="s">
        <v>91</v>
      </c>
      <c r="D2706" s="6" t="s">
        <v>90</v>
      </c>
      <c r="E2706" s="6" t="s">
        <v>92</v>
      </c>
      <c r="F2706" s="6" t="s">
        <v>51</v>
      </c>
      <c r="G2706" s="6" t="s">
        <v>38</v>
      </c>
      <c r="H2706" s="21">
        <v>1410</v>
      </c>
    </row>
    <row r="2707" spans="1:8" x14ac:dyDescent="0.3">
      <c r="A2707" s="20">
        <v>2706</v>
      </c>
      <c r="B2707" s="6" t="s">
        <v>82</v>
      </c>
      <c r="C2707" s="6" t="s">
        <v>72</v>
      </c>
      <c r="D2707" s="6" t="s">
        <v>165</v>
      </c>
      <c r="E2707" s="6" t="s">
        <v>88</v>
      </c>
      <c r="F2707" s="6" t="s">
        <v>69</v>
      </c>
      <c r="G2707" s="6" t="s">
        <v>38</v>
      </c>
      <c r="H2707" s="21">
        <v>4692</v>
      </c>
    </row>
    <row r="2708" spans="1:8" x14ac:dyDescent="0.3">
      <c r="A2708" s="20">
        <v>2707</v>
      </c>
      <c r="B2708" s="6" t="s">
        <v>59</v>
      </c>
      <c r="C2708" s="6" t="s">
        <v>48</v>
      </c>
      <c r="D2708" s="6" t="s">
        <v>87</v>
      </c>
      <c r="E2708" s="6" t="s">
        <v>70</v>
      </c>
      <c r="F2708" s="6" t="s">
        <v>69</v>
      </c>
      <c r="G2708" s="6" t="s">
        <v>50</v>
      </c>
      <c r="H2708" s="21">
        <v>2787</v>
      </c>
    </row>
    <row r="2709" spans="1:8" x14ac:dyDescent="0.3">
      <c r="A2709" s="20">
        <v>2708</v>
      </c>
      <c r="B2709" s="6" t="s">
        <v>84</v>
      </c>
      <c r="C2709" s="6" t="s">
        <v>68</v>
      </c>
      <c r="D2709" s="6" t="s">
        <v>188</v>
      </c>
      <c r="E2709" s="6" t="s">
        <v>98</v>
      </c>
      <c r="F2709" s="6" t="s">
        <v>39</v>
      </c>
      <c r="G2709" s="6" t="s">
        <v>38</v>
      </c>
      <c r="H2709" s="21">
        <v>1057</v>
      </c>
    </row>
    <row r="2710" spans="1:8" x14ac:dyDescent="0.3">
      <c r="A2710" s="20">
        <v>2709</v>
      </c>
      <c r="B2710" s="6" t="s">
        <v>84</v>
      </c>
      <c r="C2710" s="6" t="s">
        <v>64</v>
      </c>
      <c r="D2710" s="6" t="s">
        <v>187</v>
      </c>
      <c r="E2710" s="6" t="s">
        <v>92</v>
      </c>
      <c r="F2710" s="6" t="s">
        <v>51</v>
      </c>
      <c r="G2710" s="6" t="s">
        <v>44</v>
      </c>
      <c r="H2710" s="21">
        <v>9007</v>
      </c>
    </row>
    <row r="2711" spans="1:8" x14ac:dyDescent="0.3">
      <c r="A2711" s="20">
        <v>2710</v>
      </c>
      <c r="B2711" s="6" t="s">
        <v>59</v>
      </c>
      <c r="C2711" s="6" t="s">
        <v>48</v>
      </c>
      <c r="D2711" s="6" t="s">
        <v>87</v>
      </c>
      <c r="E2711" s="6" t="s">
        <v>92</v>
      </c>
      <c r="F2711" s="6" t="s">
        <v>51</v>
      </c>
      <c r="G2711" s="6" t="s">
        <v>38</v>
      </c>
      <c r="H2711" s="21">
        <v>4983</v>
      </c>
    </row>
    <row r="2712" spans="1:8" x14ac:dyDescent="0.3">
      <c r="A2712" s="20">
        <v>2711</v>
      </c>
      <c r="B2712" s="6" t="s">
        <v>73</v>
      </c>
      <c r="C2712" s="6" t="s">
        <v>64</v>
      </c>
      <c r="D2712" s="6" t="s">
        <v>140</v>
      </c>
      <c r="E2712" s="6" t="s">
        <v>46</v>
      </c>
      <c r="F2712" s="6" t="s">
        <v>45</v>
      </c>
      <c r="G2712" s="6" t="s">
        <v>50</v>
      </c>
      <c r="H2712" s="21">
        <v>8661</v>
      </c>
    </row>
    <row r="2713" spans="1:8" x14ac:dyDescent="0.3">
      <c r="A2713" s="20">
        <v>2712</v>
      </c>
      <c r="B2713" s="6" t="s">
        <v>65</v>
      </c>
      <c r="C2713" s="6" t="s">
        <v>72</v>
      </c>
      <c r="D2713" s="6" t="s">
        <v>186</v>
      </c>
      <c r="E2713" s="6" t="s">
        <v>46</v>
      </c>
      <c r="F2713" s="6" t="s">
        <v>45</v>
      </c>
      <c r="G2713" s="6" t="s">
        <v>50</v>
      </c>
      <c r="H2713" s="21">
        <v>1698</v>
      </c>
    </row>
    <row r="2714" spans="1:8" x14ac:dyDescent="0.3">
      <c r="A2714" s="20">
        <v>2713</v>
      </c>
      <c r="B2714" s="6" t="s">
        <v>84</v>
      </c>
      <c r="C2714" s="6" t="s">
        <v>57</v>
      </c>
      <c r="D2714" s="6" t="s">
        <v>185</v>
      </c>
      <c r="E2714" s="6" t="s">
        <v>101</v>
      </c>
      <c r="F2714" s="6" t="s">
        <v>39</v>
      </c>
      <c r="G2714" s="6" t="s">
        <v>44</v>
      </c>
      <c r="H2714" s="21">
        <v>7553</v>
      </c>
    </row>
    <row r="2715" spans="1:8" x14ac:dyDescent="0.3">
      <c r="A2715" s="20">
        <v>2714</v>
      </c>
      <c r="B2715" s="6" t="s">
        <v>54</v>
      </c>
      <c r="C2715" s="6" t="s">
        <v>48</v>
      </c>
      <c r="D2715" s="6" t="s">
        <v>184</v>
      </c>
      <c r="E2715" s="6" t="s">
        <v>52</v>
      </c>
      <c r="F2715" s="6" t="s">
        <v>51</v>
      </c>
      <c r="G2715" s="6" t="s">
        <v>38</v>
      </c>
      <c r="H2715" s="21">
        <v>2085</v>
      </c>
    </row>
    <row r="2716" spans="1:8" x14ac:dyDescent="0.3">
      <c r="A2716" s="20">
        <v>2715</v>
      </c>
      <c r="B2716" s="6" t="s">
        <v>82</v>
      </c>
      <c r="C2716" s="6" t="s">
        <v>68</v>
      </c>
      <c r="D2716" s="6" t="s">
        <v>183</v>
      </c>
      <c r="E2716" s="6" t="s">
        <v>101</v>
      </c>
      <c r="F2716" s="6" t="s">
        <v>39</v>
      </c>
      <c r="G2716" s="6" t="s">
        <v>38</v>
      </c>
      <c r="H2716" s="21">
        <v>3817</v>
      </c>
    </row>
    <row r="2717" spans="1:8" x14ac:dyDescent="0.3">
      <c r="A2717" s="20">
        <v>2716</v>
      </c>
      <c r="B2717" s="6" t="s">
        <v>78</v>
      </c>
      <c r="C2717" s="6" t="s">
        <v>72</v>
      </c>
      <c r="D2717" s="6" t="s">
        <v>182</v>
      </c>
      <c r="E2717" s="6" t="s">
        <v>92</v>
      </c>
      <c r="F2717" s="6" t="s">
        <v>51</v>
      </c>
      <c r="G2717" s="6" t="s">
        <v>44</v>
      </c>
      <c r="H2717" s="21">
        <v>6097</v>
      </c>
    </row>
    <row r="2718" spans="1:8" x14ac:dyDescent="0.3">
      <c r="A2718" s="20">
        <v>2717</v>
      </c>
      <c r="B2718" s="6" t="s">
        <v>59</v>
      </c>
      <c r="C2718" s="6" t="s">
        <v>57</v>
      </c>
      <c r="D2718" s="6" t="s">
        <v>181</v>
      </c>
      <c r="E2718" s="6" t="s">
        <v>98</v>
      </c>
      <c r="F2718" s="6" t="s">
        <v>39</v>
      </c>
      <c r="G2718" s="6" t="s">
        <v>44</v>
      </c>
      <c r="H2718" s="21">
        <v>6860</v>
      </c>
    </row>
    <row r="2719" spans="1:8" x14ac:dyDescent="0.3">
      <c r="A2719" s="20">
        <v>2718</v>
      </c>
      <c r="B2719" s="6" t="s">
        <v>78</v>
      </c>
      <c r="C2719" s="6" t="s">
        <v>72</v>
      </c>
      <c r="D2719" s="6" t="s">
        <v>136</v>
      </c>
      <c r="E2719" s="6" t="s">
        <v>66</v>
      </c>
      <c r="F2719" s="6" t="s">
        <v>51</v>
      </c>
      <c r="G2719" s="6" t="s">
        <v>44</v>
      </c>
      <c r="H2719" s="21">
        <v>9816</v>
      </c>
    </row>
    <row r="2720" spans="1:8" x14ac:dyDescent="0.3">
      <c r="A2720" s="20">
        <v>2719</v>
      </c>
      <c r="B2720" s="6" t="s">
        <v>114</v>
      </c>
      <c r="C2720" s="6" t="s">
        <v>91</v>
      </c>
      <c r="D2720" s="6" t="s">
        <v>180</v>
      </c>
      <c r="E2720" s="6" t="s">
        <v>66</v>
      </c>
      <c r="F2720" s="6" t="s">
        <v>51</v>
      </c>
      <c r="G2720" s="6" t="s">
        <v>50</v>
      </c>
      <c r="H2720" s="21">
        <v>8065</v>
      </c>
    </row>
    <row r="2721" spans="1:8" x14ac:dyDescent="0.3">
      <c r="A2721" s="20">
        <v>2720</v>
      </c>
      <c r="B2721" s="6" t="s">
        <v>82</v>
      </c>
      <c r="C2721" s="6" t="s">
        <v>76</v>
      </c>
      <c r="D2721" s="6" t="s">
        <v>179</v>
      </c>
      <c r="E2721" s="6" t="s">
        <v>70</v>
      </c>
      <c r="F2721" s="6" t="s">
        <v>69</v>
      </c>
      <c r="G2721" s="6" t="s">
        <v>44</v>
      </c>
      <c r="H2721" s="21">
        <v>2341</v>
      </c>
    </row>
    <row r="2722" spans="1:8" x14ac:dyDescent="0.3">
      <c r="A2722" s="20">
        <v>2721</v>
      </c>
      <c r="B2722" s="6" t="s">
        <v>49</v>
      </c>
      <c r="C2722" s="6" t="s">
        <v>86</v>
      </c>
      <c r="D2722" s="6" t="s">
        <v>178</v>
      </c>
      <c r="E2722" s="6" t="s">
        <v>98</v>
      </c>
      <c r="F2722" s="6" t="s">
        <v>39</v>
      </c>
      <c r="G2722" s="6" t="s">
        <v>44</v>
      </c>
      <c r="H2722" s="21">
        <v>8284</v>
      </c>
    </row>
    <row r="2723" spans="1:8" x14ac:dyDescent="0.3">
      <c r="A2723" s="20">
        <v>2722</v>
      </c>
      <c r="B2723" s="6" t="s">
        <v>43</v>
      </c>
      <c r="C2723" s="6" t="s">
        <v>72</v>
      </c>
      <c r="D2723" s="6" t="s">
        <v>175</v>
      </c>
      <c r="E2723" s="6" t="s">
        <v>88</v>
      </c>
      <c r="F2723" s="6" t="s">
        <v>69</v>
      </c>
      <c r="G2723" s="6" t="s">
        <v>50</v>
      </c>
      <c r="H2723" s="21">
        <v>3520</v>
      </c>
    </row>
    <row r="2724" spans="1:8" x14ac:dyDescent="0.3">
      <c r="A2724" s="20">
        <v>2723</v>
      </c>
      <c r="B2724" s="6" t="s">
        <v>49</v>
      </c>
      <c r="C2724" s="6" t="s">
        <v>62</v>
      </c>
      <c r="D2724" s="6" t="s">
        <v>126</v>
      </c>
      <c r="E2724" s="6" t="s">
        <v>92</v>
      </c>
      <c r="F2724" s="6" t="s">
        <v>51</v>
      </c>
      <c r="G2724" s="6" t="s">
        <v>50</v>
      </c>
      <c r="H2724" s="21">
        <v>9212</v>
      </c>
    </row>
    <row r="2725" spans="1:8" x14ac:dyDescent="0.3">
      <c r="A2725" s="20">
        <v>2724</v>
      </c>
      <c r="B2725" s="6" t="s">
        <v>114</v>
      </c>
      <c r="C2725" s="6" t="s">
        <v>72</v>
      </c>
      <c r="D2725" s="6" t="s">
        <v>143</v>
      </c>
      <c r="E2725" s="6" t="s">
        <v>60</v>
      </c>
      <c r="F2725" s="6" t="s">
        <v>45</v>
      </c>
      <c r="G2725" s="6" t="s">
        <v>50</v>
      </c>
      <c r="H2725" s="21">
        <v>6434</v>
      </c>
    </row>
    <row r="2726" spans="1:8" x14ac:dyDescent="0.3">
      <c r="A2726" s="20">
        <v>2725</v>
      </c>
      <c r="B2726" s="6" t="s">
        <v>82</v>
      </c>
      <c r="C2726" s="6" t="s">
        <v>86</v>
      </c>
      <c r="D2726" s="6" t="s">
        <v>177</v>
      </c>
      <c r="E2726" s="6" t="s">
        <v>60</v>
      </c>
      <c r="F2726" s="6" t="s">
        <v>45</v>
      </c>
      <c r="G2726" s="6" t="s">
        <v>44</v>
      </c>
      <c r="H2726" s="21">
        <v>9828</v>
      </c>
    </row>
    <row r="2727" spans="1:8" x14ac:dyDescent="0.3">
      <c r="A2727" s="20">
        <v>2726</v>
      </c>
      <c r="B2727" s="6" t="s">
        <v>73</v>
      </c>
      <c r="C2727" s="6" t="s">
        <v>64</v>
      </c>
      <c r="D2727" s="6" t="s">
        <v>176</v>
      </c>
      <c r="E2727" s="6" t="s">
        <v>70</v>
      </c>
      <c r="F2727" s="6" t="s">
        <v>69</v>
      </c>
      <c r="G2727" s="6" t="s">
        <v>44</v>
      </c>
      <c r="H2727" s="21">
        <v>1983</v>
      </c>
    </row>
    <row r="2728" spans="1:8" x14ac:dyDescent="0.3">
      <c r="A2728" s="20">
        <v>2727</v>
      </c>
      <c r="B2728" s="6" t="s">
        <v>84</v>
      </c>
      <c r="C2728" s="6" t="s">
        <v>86</v>
      </c>
      <c r="D2728" s="6" t="s">
        <v>97</v>
      </c>
      <c r="E2728" s="6" t="s">
        <v>55</v>
      </c>
      <c r="F2728" s="6" t="s">
        <v>45</v>
      </c>
      <c r="G2728" s="6" t="s">
        <v>38</v>
      </c>
      <c r="H2728" s="21">
        <v>1687</v>
      </c>
    </row>
    <row r="2729" spans="1:8" x14ac:dyDescent="0.3">
      <c r="A2729" s="20">
        <v>2728</v>
      </c>
      <c r="B2729" s="6" t="s">
        <v>43</v>
      </c>
      <c r="C2729" s="6" t="s">
        <v>72</v>
      </c>
      <c r="D2729" s="6" t="s">
        <v>175</v>
      </c>
      <c r="E2729" s="6" t="s">
        <v>66</v>
      </c>
      <c r="F2729" s="6" t="s">
        <v>51</v>
      </c>
      <c r="G2729" s="6" t="s">
        <v>38</v>
      </c>
      <c r="H2729" s="21">
        <v>9511</v>
      </c>
    </row>
    <row r="2730" spans="1:8" x14ac:dyDescent="0.3">
      <c r="A2730" s="20">
        <v>2729</v>
      </c>
      <c r="B2730" s="6" t="s">
        <v>54</v>
      </c>
      <c r="C2730" s="6" t="s">
        <v>64</v>
      </c>
      <c r="D2730" s="6" t="s">
        <v>148</v>
      </c>
      <c r="E2730" s="6" t="s">
        <v>52</v>
      </c>
      <c r="F2730" s="6" t="s">
        <v>51</v>
      </c>
      <c r="G2730" s="6" t="s">
        <v>44</v>
      </c>
      <c r="H2730" s="21">
        <v>7018</v>
      </c>
    </row>
    <row r="2731" spans="1:8" x14ac:dyDescent="0.3">
      <c r="A2731" s="20">
        <v>2730</v>
      </c>
      <c r="B2731" s="6" t="s">
        <v>84</v>
      </c>
      <c r="C2731" s="6" t="s">
        <v>48</v>
      </c>
      <c r="D2731" s="6" t="s">
        <v>174</v>
      </c>
      <c r="E2731" s="6" t="s">
        <v>52</v>
      </c>
      <c r="F2731" s="6" t="s">
        <v>51</v>
      </c>
      <c r="G2731" s="6" t="s">
        <v>50</v>
      </c>
      <c r="H2731" s="21">
        <v>5963</v>
      </c>
    </row>
    <row r="2732" spans="1:8" x14ac:dyDescent="0.3">
      <c r="A2732" s="20">
        <v>2731</v>
      </c>
      <c r="B2732" s="6" t="s">
        <v>49</v>
      </c>
      <c r="C2732" s="6" t="s">
        <v>76</v>
      </c>
      <c r="D2732" s="6" t="s">
        <v>75</v>
      </c>
      <c r="E2732" s="6" t="s">
        <v>40</v>
      </c>
      <c r="F2732" s="6" t="s">
        <v>39</v>
      </c>
      <c r="G2732" s="6" t="s">
        <v>38</v>
      </c>
      <c r="H2732" s="21">
        <v>2269</v>
      </c>
    </row>
    <row r="2733" spans="1:8" x14ac:dyDescent="0.3">
      <c r="A2733" s="20">
        <v>2732</v>
      </c>
      <c r="B2733" s="6" t="s">
        <v>114</v>
      </c>
      <c r="C2733" s="6" t="s">
        <v>64</v>
      </c>
      <c r="D2733" s="6" t="s">
        <v>173</v>
      </c>
      <c r="E2733" s="6" t="s">
        <v>55</v>
      </c>
      <c r="F2733" s="6" t="s">
        <v>45</v>
      </c>
      <c r="G2733" s="6" t="s">
        <v>44</v>
      </c>
      <c r="H2733" s="21">
        <v>2566</v>
      </c>
    </row>
    <row r="2734" spans="1:8" x14ac:dyDescent="0.3">
      <c r="A2734" s="20">
        <v>2733</v>
      </c>
      <c r="B2734" s="6" t="s">
        <v>43</v>
      </c>
      <c r="C2734" s="6" t="s">
        <v>72</v>
      </c>
      <c r="D2734" s="6" t="s">
        <v>172</v>
      </c>
      <c r="E2734" s="6" t="s">
        <v>40</v>
      </c>
      <c r="F2734" s="6" t="s">
        <v>39</v>
      </c>
      <c r="G2734" s="6" t="s">
        <v>38</v>
      </c>
      <c r="H2734" s="21">
        <v>6195</v>
      </c>
    </row>
    <row r="2735" spans="1:8" x14ac:dyDescent="0.3">
      <c r="A2735" s="20">
        <v>2734</v>
      </c>
      <c r="B2735" s="6" t="s">
        <v>49</v>
      </c>
      <c r="C2735" s="6" t="s">
        <v>86</v>
      </c>
      <c r="D2735" s="6" t="s">
        <v>171</v>
      </c>
      <c r="E2735" s="6" t="s">
        <v>40</v>
      </c>
      <c r="F2735" s="6" t="s">
        <v>39</v>
      </c>
      <c r="G2735" s="6" t="s">
        <v>44</v>
      </c>
      <c r="H2735" s="21">
        <v>6620</v>
      </c>
    </row>
    <row r="2736" spans="1:8" x14ac:dyDescent="0.3">
      <c r="A2736" s="20">
        <v>2735</v>
      </c>
      <c r="B2736" s="6" t="s">
        <v>73</v>
      </c>
      <c r="C2736" s="6" t="s">
        <v>76</v>
      </c>
      <c r="D2736" s="6" t="s">
        <v>170</v>
      </c>
      <c r="E2736" s="6" t="s">
        <v>88</v>
      </c>
      <c r="F2736" s="6" t="s">
        <v>69</v>
      </c>
      <c r="G2736" s="6" t="s">
        <v>50</v>
      </c>
      <c r="H2736" s="21">
        <v>1910</v>
      </c>
    </row>
    <row r="2737" spans="1:8" x14ac:dyDescent="0.3">
      <c r="A2737" s="20">
        <v>2736</v>
      </c>
      <c r="B2737" s="6" t="s">
        <v>49</v>
      </c>
      <c r="C2737" s="6" t="s">
        <v>91</v>
      </c>
      <c r="D2737" s="6" t="s">
        <v>93</v>
      </c>
      <c r="E2737" s="6" t="s">
        <v>70</v>
      </c>
      <c r="F2737" s="6" t="s">
        <v>69</v>
      </c>
      <c r="G2737" s="6" t="s">
        <v>44</v>
      </c>
      <c r="H2737" s="21">
        <v>2785</v>
      </c>
    </row>
    <row r="2738" spans="1:8" x14ac:dyDescent="0.3">
      <c r="A2738" s="20">
        <v>2737</v>
      </c>
      <c r="B2738" s="6" t="s">
        <v>73</v>
      </c>
      <c r="C2738" s="6" t="s">
        <v>72</v>
      </c>
      <c r="D2738" s="6" t="s">
        <v>169</v>
      </c>
      <c r="E2738" s="6" t="s">
        <v>88</v>
      </c>
      <c r="F2738" s="6" t="s">
        <v>69</v>
      </c>
      <c r="G2738" s="6" t="s">
        <v>44</v>
      </c>
      <c r="H2738" s="21">
        <v>8883</v>
      </c>
    </row>
    <row r="2739" spans="1:8" x14ac:dyDescent="0.3">
      <c r="A2739" s="20">
        <v>2738</v>
      </c>
      <c r="B2739" s="6" t="s">
        <v>84</v>
      </c>
      <c r="C2739" s="6" t="s">
        <v>91</v>
      </c>
      <c r="D2739" s="6" t="s">
        <v>168</v>
      </c>
      <c r="E2739" s="6" t="s">
        <v>98</v>
      </c>
      <c r="F2739" s="6" t="s">
        <v>39</v>
      </c>
      <c r="G2739" s="6" t="s">
        <v>38</v>
      </c>
      <c r="H2739" s="21">
        <v>9670</v>
      </c>
    </row>
    <row r="2740" spans="1:8" x14ac:dyDescent="0.3">
      <c r="A2740" s="20">
        <v>2739</v>
      </c>
      <c r="B2740" s="6" t="s">
        <v>49</v>
      </c>
      <c r="C2740" s="6" t="s">
        <v>91</v>
      </c>
      <c r="D2740" s="6" t="s">
        <v>119</v>
      </c>
      <c r="E2740" s="6" t="s">
        <v>60</v>
      </c>
      <c r="F2740" s="6" t="s">
        <v>45</v>
      </c>
      <c r="G2740" s="6" t="s">
        <v>44</v>
      </c>
      <c r="H2740" s="21">
        <v>5078</v>
      </c>
    </row>
    <row r="2741" spans="1:8" x14ac:dyDescent="0.3">
      <c r="A2741" s="20">
        <v>2740</v>
      </c>
      <c r="B2741" s="6" t="s">
        <v>82</v>
      </c>
      <c r="C2741" s="6" t="s">
        <v>48</v>
      </c>
      <c r="D2741" s="6" t="s">
        <v>167</v>
      </c>
      <c r="E2741" s="6" t="s">
        <v>70</v>
      </c>
      <c r="F2741" s="6" t="s">
        <v>69</v>
      </c>
      <c r="G2741" s="6" t="s">
        <v>38</v>
      </c>
      <c r="H2741" s="21">
        <v>1241</v>
      </c>
    </row>
    <row r="2742" spans="1:8" x14ac:dyDescent="0.3">
      <c r="A2742" s="20">
        <v>2741</v>
      </c>
      <c r="B2742" s="6" t="s">
        <v>114</v>
      </c>
      <c r="C2742" s="6" t="s">
        <v>42</v>
      </c>
      <c r="D2742" s="6" t="s">
        <v>166</v>
      </c>
      <c r="E2742" s="6" t="s">
        <v>46</v>
      </c>
      <c r="F2742" s="6" t="s">
        <v>45</v>
      </c>
      <c r="G2742" s="6" t="s">
        <v>50</v>
      </c>
      <c r="H2742" s="21">
        <v>3294</v>
      </c>
    </row>
    <row r="2743" spans="1:8" x14ac:dyDescent="0.3">
      <c r="A2743" s="20">
        <v>2742</v>
      </c>
      <c r="B2743" s="6" t="s">
        <v>59</v>
      </c>
      <c r="C2743" s="6" t="s">
        <v>48</v>
      </c>
      <c r="D2743" s="6" t="s">
        <v>104</v>
      </c>
      <c r="E2743" s="6" t="s">
        <v>66</v>
      </c>
      <c r="F2743" s="6" t="s">
        <v>51</v>
      </c>
      <c r="G2743" s="6" t="s">
        <v>38</v>
      </c>
      <c r="H2743" s="21">
        <v>4364</v>
      </c>
    </row>
    <row r="2744" spans="1:8" x14ac:dyDescent="0.3">
      <c r="A2744" s="20">
        <v>2743</v>
      </c>
      <c r="B2744" s="6" t="s">
        <v>82</v>
      </c>
      <c r="C2744" s="6" t="s">
        <v>68</v>
      </c>
      <c r="D2744" s="6" t="s">
        <v>103</v>
      </c>
      <c r="E2744" s="6" t="s">
        <v>40</v>
      </c>
      <c r="F2744" s="6" t="s">
        <v>39</v>
      </c>
      <c r="G2744" s="6" t="s">
        <v>50</v>
      </c>
      <c r="H2744" s="21">
        <v>9728</v>
      </c>
    </row>
    <row r="2745" spans="1:8" x14ac:dyDescent="0.3">
      <c r="A2745" s="20">
        <v>2744</v>
      </c>
      <c r="B2745" s="6" t="s">
        <v>82</v>
      </c>
      <c r="C2745" s="6" t="s">
        <v>72</v>
      </c>
      <c r="D2745" s="6" t="s">
        <v>165</v>
      </c>
      <c r="E2745" s="6" t="s">
        <v>101</v>
      </c>
      <c r="F2745" s="6" t="s">
        <v>39</v>
      </c>
      <c r="G2745" s="6" t="s">
        <v>44</v>
      </c>
      <c r="H2745" s="21">
        <v>3757</v>
      </c>
    </row>
    <row r="2746" spans="1:8" x14ac:dyDescent="0.3">
      <c r="A2746" s="20">
        <v>2745</v>
      </c>
      <c r="B2746" s="6" t="s">
        <v>54</v>
      </c>
      <c r="C2746" s="6" t="s">
        <v>91</v>
      </c>
      <c r="D2746" s="6" t="s">
        <v>164</v>
      </c>
      <c r="E2746" s="6" t="s">
        <v>101</v>
      </c>
      <c r="F2746" s="6" t="s">
        <v>39</v>
      </c>
      <c r="G2746" s="6" t="s">
        <v>50</v>
      </c>
      <c r="H2746" s="21">
        <v>4385</v>
      </c>
    </row>
    <row r="2747" spans="1:8" x14ac:dyDescent="0.3">
      <c r="A2747" s="20">
        <v>2746</v>
      </c>
      <c r="B2747" s="6" t="s">
        <v>114</v>
      </c>
      <c r="C2747" s="6" t="s">
        <v>76</v>
      </c>
      <c r="D2747" s="6" t="s">
        <v>163</v>
      </c>
      <c r="E2747" s="6" t="s">
        <v>70</v>
      </c>
      <c r="F2747" s="6" t="s">
        <v>69</v>
      </c>
      <c r="G2747" s="6" t="s">
        <v>50</v>
      </c>
      <c r="H2747" s="21">
        <v>8493</v>
      </c>
    </row>
    <row r="2748" spans="1:8" x14ac:dyDescent="0.3">
      <c r="A2748" s="20">
        <v>2747</v>
      </c>
      <c r="B2748" s="6" t="s">
        <v>49</v>
      </c>
      <c r="C2748" s="6" t="s">
        <v>72</v>
      </c>
      <c r="D2748" s="6" t="s">
        <v>162</v>
      </c>
      <c r="E2748" s="6" t="s">
        <v>66</v>
      </c>
      <c r="F2748" s="6" t="s">
        <v>51</v>
      </c>
      <c r="G2748" s="6" t="s">
        <v>50</v>
      </c>
      <c r="H2748" s="21">
        <v>9606</v>
      </c>
    </row>
    <row r="2749" spans="1:8" x14ac:dyDescent="0.3">
      <c r="A2749" s="20">
        <v>2748</v>
      </c>
      <c r="B2749" s="6" t="s">
        <v>54</v>
      </c>
      <c r="C2749" s="6" t="s">
        <v>62</v>
      </c>
      <c r="D2749" s="6" t="s">
        <v>161</v>
      </c>
      <c r="E2749" s="6" t="s">
        <v>60</v>
      </c>
      <c r="F2749" s="6" t="s">
        <v>45</v>
      </c>
      <c r="G2749" s="6" t="s">
        <v>38</v>
      </c>
      <c r="H2749" s="21">
        <v>6473</v>
      </c>
    </row>
    <row r="2750" spans="1:8" x14ac:dyDescent="0.3">
      <c r="A2750" s="20">
        <v>2749</v>
      </c>
      <c r="B2750" s="6" t="s">
        <v>54</v>
      </c>
      <c r="C2750" s="6" t="s">
        <v>48</v>
      </c>
      <c r="D2750" s="6" t="s">
        <v>160</v>
      </c>
      <c r="E2750" s="6" t="s">
        <v>52</v>
      </c>
      <c r="F2750" s="6" t="s">
        <v>51</v>
      </c>
      <c r="G2750" s="6" t="s">
        <v>44</v>
      </c>
      <c r="H2750" s="21">
        <v>2754</v>
      </c>
    </row>
    <row r="2751" spans="1:8" x14ac:dyDescent="0.3">
      <c r="A2751" s="20">
        <v>2750</v>
      </c>
      <c r="B2751" s="6" t="s">
        <v>49</v>
      </c>
      <c r="C2751" s="6" t="s">
        <v>62</v>
      </c>
      <c r="D2751" s="6" t="s">
        <v>138</v>
      </c>
      <c r="E2751" s="6" t="s">
        <v>55</v>
      </c>
      <c r="F2751" s="6" t="s">
        <v>45</v>
      </c>
      <c r="G2751" s="6" t="s">
        <v>50</v>
      </c>
      <c r="H2751" s="21">
        <v>8997</v>
      </c>
    </row>
    <row r="2752" spans="1:8" x14ac:dyDescent="0.3">
      <c r="A2752" s="20">
        <v>2751</v>
      </c>
      <c r="B2752" s="6" t="s">
        <v>84</v>
      </c>
      <c r="C2752" s="6" t="s">
        <v>91</v>
      </c>
      <c r="D2752" s="6" t="s">
        <v>159</v>
      </c>
      <c r="E2752" s="6" t="s">
        <v>98</v>
      </c>
      <c r="F2752" s="6" t="s">
        <v>39</v>
      </c>
      <c r="G2752" s="6" t="s">
        <v>44</v>
      </c>
      <c r="H2752" s="21">
        <v>4558</v>
      </c>
    </row>
    <row r="2753" spans="1:8" x14ac:dyDescent="0.3">
      <c r="A2753" s="20">
        <v>2752</v>
      </c>
      <c r="B2753" s="6" t="s">
        <v>82</v>
      </c>
      <c r="C2753" s="6" t="s">
        <v>62</v>
      </c>
      <c r="D2753" s="6" t="s">
        <v>141</v>
      </c>
      <c r="E2753" s="6" t="s">
        <v>70</v>
      </c>
      <c r="F2753" s="6" t="s">
        <v>69</v>
      </c>
      <c r="G2753" s="6" t="s">
        <v>38</v>
      </c>
      <c r="H2753" s="21">
        <v>6152</v>
      </c>
    </row>
    <row r="2754" spans="1:8" x14ac:dyDescent="0.3">
      <c r="A2754" s="20">
        <v>2753</v>
      </c>
      <c r="B2754" s="6" t="s">
        <v>114</v>
      </c>
      <c r="C2754" s="6" t="s">
        <v>64</v>
      </c>
      <c r="D2754" s="6" t="s">
        <v>158</v>
      </c>
      <c r="E2754" s="6" t="s">
        <v>70</v>
      </c>
      <c r="F2754" s="6" t="s">
        <v>69</v>
      </c>
      <c r="G2754" s="6" t="s">
        <v>38</v>
      </c>
      <c r="H2754" s="21">
        <v>6705</v>
      </c>
    </row>
    <row r="2755" spans="1:8" x14ac:dyDescent="0.3">
      <c r="A2755" s="20">
        <v>2754</v>
      </c>
      <c r="B2755" s="6" t="s">
        <v>59</v>
      </c>
      <c r="C2755" s="6" t="s">
        <v>91</v>
      </c>
      <c r="D2755" s="6" t="s">
        <v>157</v>
      </c>
      <c r="E2755" s="6" t="s">
        <v>74</v>
      </c>
      <c r="F2755" s="6" t="s">
        <v>69</v>
      </c>
      <c r="G2755" s="6" t="s">
        <v>44</v>
      </c>
      <c r="H2755" s="21">
        <v>7147</v>
      </c>
    </row>
    <row r="2756" spans="1:8" x14ac:dyDescent="0.3">
      <c r="A2756" s="20">
        <v>2755</v>
      </c>
      <c r="B2756" s="6" t="s">
        <v>65</v>
      </c>
      <c r="C2756" s="6" t="s">
        <v>91</v>
      </c>
      <c r="D2756" s="6" t="s">
        <v>90</v>
      </c>
      <c r="E2756" s="6" t="s">
        <v>52</v>
      </c>
      <c r="F2756" s="6" t="s">
        <v>51</v>
      </c>
      <c r="G2756" s="6" t="s">
        <v>50</v>
      </c>
      <c r="H2756" s="21">
        <v>6206</v>
      </c>
    </row>
    <row r="2757" spans="1:8" x14ac:dyDescent="0.3">
      <c r="A2757" s="20">
        <v>2756</v>
      </c>
      <c r="B2757" s="6" t="s">
        <v>84</v>
      </c>
      <c r="C2757" s="6" t="s">
        <v>72</v>
      </c>
      <c r="D2757" s="6" t="s">
        <v>156</v>
      </c>
      <c r="E2757" s="6" t="s">
        <v>40</v>
      </c>
      <c r="F2757" s="6" t="s">
        <v>39</v>
      </c>
      <c r="G2757" s="6" t="s">
        <v>44</v>
      </c>
      <c r="H2757" s="21">
        <v>9993</v>
      </c>
    </row>
    <row r="2758" spans="1:8" x14ac:dyDescent="0.3">
      <c r="A2758" s="20">
        <v>2757</v>
      </c>
      <c r="B2758" s="6" t="s">
        <v>114</v>
      </c>
      <c r="C2758" s="6" t="s">
        <v>72</v>
      </c>
      <c r="D2758" s="6" t="s">
        <v>155</v>
      </c>
      <c r="E2758" s="6" t="s">
        <v>101</v>
      </c>
      <c r="F2758" s="6" t="s">
        <v>39</v>
      </c>
      <c r="G2758" s="6" t="s">
        <v>44</v>
      </c>
      <c r="H2758" s="21">
        <v>2636</v>
      </c>
    </row>
    <row r="2759" spans="1:8" x14ac:dyDescent="0.3">
      <c r="A2759" s="20">
        <v>2758</v>
      </c>
      <c r="B2759" s="6" t="s">
        <v>43</v>
      </c>
      <c r="C2759" s="6" t="s">
        <v>64</v>
      </c>
      <c r="D2759" s="6" t="s">
        <v>154</v>
      </c>
      <c r="E2759" s="6" t="s">
        <v>52</v>
      </c>
      <c r="F2759" s="6" t="s">
        <v>51</v>
      </c>
      <c r="G2759" s="6" t="s">
        <v>44</v>
      </c>
      <c r="H2759" s="21">
        <v>3370</v>
      </c>
    </row>
    <row r="2760" spans="1:8" x14ac:dyDescent="0.3">
      <c r="A2760" s="20">
        <v>2759</v>
      </c>
      <c r="B2760" s="6" t="s">
        <v>43</v>
      </c>
      <c r="C2760" s="6" t="s">
        <v>91</v>
      </c>
      <c r="D2760" s="6" t="s">
        <v>153</v>
      </c>
      <c r="E2760" s="6" t="s">
        <v>70</v>
      </c>
      <c r="F2760" s="6" t="s">
        <v>69</v>
      </c>
      <c r="G2760" s="6" t="s">
        <v>44</v>
      </c>
      <c r="H2760" s="21">
        <v>1962</v>
      </c>
    </row>
    <row r="2761" spans="1:8" x14ac:dyDescent="0.3">
      <c r="A2761" s="20">
        <v>2760</v>
      </c>
      <c r="B2761" s="6" t="s">
        <v>59</v>
      </c>
      <c r="C2761" s="6" t="s">
        <v>91</v>
      </c>
      <c r="D2761" s="6" t="s">
        <v>111</v>
      </c>
      <c r="E2761" s="6" t="s">
        <v>55</v>
      </c>
      <c r="F2761" s="6" t="s">
        <v>45</v>
      </c>
      <c r="G2761" s="6" t="s">
        <v>50</v>
      </c>
      <c r="H2761" s="21">
        <v>2658</v>
      </c>
    </row>
    <row r="2762" spans="1:8" x14ac:dyDescent="0.3">
      <c r="A2762" s="20">
        <v>2761</v>
      </c>
      <c r="B2762" s="6" t="s">
        <v>54</v>
      </c>
      <c r="C2762" s="6" t="s">
        <v>76</v>
      </c>
      <c r="D2762" s="6" t="s">
        <v>152</v>
      </c>
      <c r="E2762" s="6" t="s">
        <v>55</v>
      </c>
      <c r="F2762" s="6" t="s">
        <v>45</v>
      </c>
      <c r="G2762" s="6" t="s">
        <v>50</v>
      </c>
      <c r="H2762" s="21">
        <v>7212</v>
      </c>
    </row>
    <row r="2763" spans="1:8" x14ac:dyDescent="0.3">
      <c r="A2763" s="20">
        <v>2762</v>
      </c>
      <c r="B2763" s="6" t="s">
        <v>59</v>
      </c>
      <c r="C2763" s="6" t="s">
        <v>62</v>
      </c>
      <c r="D2763" s="6" t="s">
        <v>61</v>
      </c>
      <c r="E2763" s="6" t="s">
        <v>60</v>
      </c>
      <c r="F2763" s="6" t="s">
        <v>45</v>
      </c>
      <c r="G2763" s="6" t="s">
        <v>44</v>
      </c>
      <c r="H2763" s="21">
        <v>3213</v>
      </c>
    </row>
    <row r="2764" spans="1:8" x14ac:dyDescent="0.3">
      <c r="A2764" s="20">
        <v>2763</v>
      </c>
      <c r="B2764" s="6" t="s">
        <v>82</v>
      </c>
      <c r="C2764" s="6" t="s">
        <v>86</v>
      </c>
      <c r="D2764" s="6" t="s">
        <v>151</v>
      </c>
      <c r="E2764" s="6" t="s">
        <v>92</v>
      </c>
      <c r="F2764" s="6" t="s">
        <v>51</v>
      </c>
      <c r="G2764" s="6" t="s">
        <v>38</v>
      </c>
      <c r="H2764" s="21">
        <v>8709</v>
      </c>
    </row>
    <row r="2765" spans="1:8" x14ac:dyDescent="0.3">
      <c r="A2765" s="20">
        <v>2764</v>
      </c>
      <c r="B2765" s="6" t="s">
        <v>84</v>
      </c>
      <c r="C2765" s="6" t="s">
        <v>42</v>
      </c>
      <c r="D2765" s="6" t="s">
        <v>150</v>
      </c>
      <c r="E2765" s="6" t="s">
        <v>66</v>
      </c>
      <c r="F2765" s="6" t="s">
        <v>51</v>
      </c>
      <c r="G2765" s="6" t="s">
        <v>38</v>
      </c>
      <c r="H2765" s="21">
        <v>4295</v>
      </c>
    </row>
    <row r="2766" spans="1:8" x14ac:dyDescent="0.3">
      <c r="A2766" s="20">
        <v>2765</v>
      </c>
      <c r="B2766" s="6" t="s">
        <v>65</v>
      </c>
      <c r="C2766" s="6" t="s">
        <v>57</v>
      </c>
      <c r="D2766" s="6" t="s">
        <v>149</v>
      </c>
      <c r="E2766" s="6" t="s">
        <v>55</v>
      </c>
      <c r="F2766" s="6" t="s">
        <v>45</v>
      </c>
      <c r="G2766" s="6" t="s">
        <v>38</v>
      </c>
      <c r="H2766" s="21">
        <v>9934</v>
      </c>
    </row>
    <row r="2767" spans="1:8" x14ac:dyDescent="0.3">
      <c r="A2767" s="20">
        <v>2766</v>
      </c>
      <c r="B2767" s="6" t="s">
        <v>65</v>
      </c>
      <c r="C2767" s="6" t="s">
        <v>57</v>
      </c>
      <c r="D2767" s="6" t="s">
        <v>80</v>
      </c>
      <c r="E2767" s="6" t="s">
        <v>46</v>
      </c>
      <c r="F2767" s="6" t="s">
        <v>45</v>
      </c>
      <c r="G2767" s="6" t="s">
        <v>38</v>
      </c>
      <c r="H2767" s="21">
        <v>2834</v>
      </c>
    </row>
    <row r="2768" spans="1:8" x14ac:dyDescent="0.3">
      <c r="A2768" s="20">
        <v>2767</v>
      </c>
      <c r="B2768" s="6" t="s">
        <v>65</v>
      </c>
      <c r="C2768" s="6" t="s">
        <v>64</v>
      </c>
      <c r="D2768" s="6" t="s">
        <v>148</v>
      </c>
      <c r="E2768" s="6" t="s">
        <v>101</v>
      </c>
      <c r="F2768" s="6" t="s">
        <v>39</v>
      </c>
      <c r="G2768" s="6" t="s">
        <v>50</v>
      </c>
      <c r="H2768" s="21">
        <v>8154</v>
      </c>
    </row>
    <row r="2769" spans="1:8" x14ac:dyDescent="0.3">
      <c r="A2769" s="20">
        <v>2768</v>
      </c>
      <c r="B2769" s="6" t="s">
        <v>65</v>
      </c>
      <c r="C2769" s="6" t="s">
        <v>64</v>
      </c>
      <c r="D2769" s="6" t="s">
        <v>63</v>
      </c>
      <c r="E2769" s="6" t="s">
        <v>70</v>
      </c>
      <c r="F2769" s="6" t="s">
        <v>69</v>
      </c>
      <c r="G2769" s="6" t="s">
        <v>44</v>
      </c>
      <c r="H2769" s="21">
        <v>8994</v>
      </c>
    </row>
    <row r="2770" spans="1:8" x14ac:dyDescent="0.3">
      <c r="A2770" s="20">
        <v>2769</v>
      </c>
      <c r="B2770" s="6" t="s">
        <v>54</v>
      </c>
      <c r="C2770" s="6" t="s">
        <v>91</v>
      </c>
      <c r="D2770" s="6" t="s">
        <v>147</v>
      </c>
      <c r="E2770" s="6" t="s">
        <v>60</v>
      </c>
      <c r="F2770" s="6" t="s">
        <v>45</v>
      </c>
      <c r="G2770" s="6" t="s">
        <v>44</v>
      </c>
      <c r="H2770" s="21">
        <v>6034</v>
      </c>
    </row>
    <row r="2771" spans="1:8" x14ac:dyDescent="0.3">
      <c r="A2771" s="20">
        <v>2770</v>
      </c>
      <c r="B2771" s="6" t="s">
        <v>54</v>
      </c>
      <c r="C2771" s="6" t="s">
        <v>68</v>
      </c>
      <c r="D2771" s="6" t="s">
        <v>146</v>
      </c>
      <c r="E2771" s="6" t="s">
        <v>101</v>
      </c>
      <c r="F2771" s="6" t="s">
        <v>39</v>
      </c>
      <c r="G2771" s="6" t="s">
        <v>50</v>
      </c>
      <c r="H2771" s="21">
        <v>7438</v>
      </c>
    </row>
    <row r="2772" spans="1:8" x14ac:dyDescent="0.3">
      <c r="A2772" s="20">
        <v>2771</v>
      </c>
      <c r="B2772" s="6" t="s">
        <v>82</v>
      </c>
      <c r="C2772" s="6" t="s">
        <v>91</v>
      </c>
      <c r="D2772" s="6" t="s">
        <v>145</v>
      </c>
      <c r="E2772" s="6" t="s">
        <v>55</v>
      </c>
      <c r="F2772" s="6" t="s">
        <v>45</v>
      </c>
      <c r="G2772" s="6" t="s">
        <v>50</v>
      </c>
      <c r="H2772" s="21">
        <v>2895</v>
      </c>
    </row>
    <row r="2773" spans="1:8" x14ac:dyDescent="0.3">
      <c r="A2773" s="20">
        <v>2772</v>
      </c>
      <c r="B2773" s="6" t="s">
        <v>114</v>
      </c>
      <c r="C2773" s="6" t="s">
        <v>62</v>
      </c>
      <c r="D2773" s="6" t="s">
        <v>125</v>
      </c>
      <c r="E2773" s="6" t="s">
        <v>40</v>
      </c>
      <c r="F2773" s="6" t="s">
        <v>39</v>
      </c>
      <c r="G2773" s="6" t="s">
        <v>38</v>
      </c>
      <c r="H2773" s="21">
        <v>7192</v>
      </c>
    </row>
    <row r="2774" spans="1:8" x14ac:dyDescent="0.3">
      <c r="A2774" s="20">
        <v>2773</v>
      </c>
      <c r="B2774" s="6" t="s">
        <v>73</v>
      </c>
      <c r="C2774" s="6" t="s">
        <v>57</v>
      </c>
      <c r="D2774" s="6" t="s">
        <v>144</v>
      </c>
      <c r="E2774" s="6" t="s">
        <v>101</v>
      </c>
      <c r="F2774" s="6" t="s">
        <v>39</v>
      </c>
      <c r="G2774" s="6" t="s">
        <v>50</v>
      </c>
      <c r="H2774" s="21">
        <v>7410</v>
      </c>
    </row>
    <row r="2775" spans="1:8" x14ac:dyDescent="0.3">
      <c r="A2775" s="20">
        <v>2774</v>
      </c>
      <c r="B2775" s="6" t="s">
        <v>114</v>
      </c>
      <c r="C2775" s="6" t="s">
        <v>72</v>
      </c>
      <c r="D2775" s="6" t="s">
        <v>143</v>
      </c>
      <c r="E2775" s="6" t="s">
        <v>88</v>
      </c>
      <c r="F2775" s="6" t="s">
        <v>69</v>
      </c>
      <c r="G2775" s="6" t="s">
        <v>38</v>
      </c>
      <c r="H2775" s="21">
        <v>6753</v>
      </c>
    </row>
    <row r="2776" spans="1:8" x14ac:dyDescent="0.3">
      <c r="A2776" s="20">
        <v>2775</v>
      </c>
      <c r="B2776" s="6" t="s">
        <v>73</v>
      </c>
      <c r="C2776" s="6" t="s">
        <v>62</v>
      </c>
      <c r="D2776" s="6" t="s">
        <v>142</v>
      </c>
      <c r="E2776" s="6" t="s">
        <v>88</v>
      </c>
      <c r="F2776" s="6" t="s">
        <v>69</v>
      </c>
      <c r="G2776" s="6" t="s">
        <v>38</v>
      </c>
      <c r="H2776" s="21">
        <v>8435</v>
      </c>
    </row>
    <row r="2777" spans="1:8" x14ac:dyDescent="0.3">
      <c r="A2777" s="20">
        <v>2776</v>
      </c>
      <c r="B2777" s="6" t="s">
        <v>82</v>
      </c>
      <c r="C2777" s="6" t="s">
        <v>62</v>
      </c>
      <c r="D2777" s="6" t="s">
        <v>141</v>
      </c>
      <c r="E2777" s="6" t="s">
        <v>60</v>
      </c>
      <c r="F2777" s="6" t="s">
        <v>45</v>
      </c>
      <c r="G2777" s="6" t="s">
        <v>38</v>
      </c>
      <c r="H2777" s="21">
        <v>1703</v>
      </c>
    </row>
    <row r="2778" spans="1:8" x14ac:dyDescent="0.3">
      <c r="A2778" s="20">
        <v>2777</v>
      </c>
      <c r="B2778" s="6" t="s">
        <v>73</v>
      </c>
      <c r="C2778" s="6" t="s">
        <v>64</v>
      </c>
      <c r="D2778" s="6" t="s">
        <v>140</v>
      </c>
      <c r="E2778" s="6" t="s">
        <v>101</v>
      </c>
      <c r="F2778" s="6" t="s">
        <v>39</v>
      </c>
      <c r="G2778" s="6" t="s">
        <v>50</v>
      </c>
      <c r="H2778" s="21">
        <v>6638</v>
      </c>
    </row>
    <row r="2779" spans="1:8" x14ac:dyDescent="0.3">
      <c r="A2779" s="20">
        <v>2778</v>
      </c>
      <c r="B2779" s="6" t="s">
        <v>59</v>
      </c>
      <c r="C2779" s="6" t="s">
        <v>72</v>
      </c>
      <c r="D2779" s="6" t="s">
        <v>139</v>
      </c>
      <c r="E2779" s="6" t="s">
        <v>92</v>
      </c>
      <c r="F2779" s="6" t="s">
        <v>51</v>
      </c>
      <c r="G2779" s="6" t="s">
        <v>50</v>
      </c>
      <c r="H2779" s="21">
        <v>5908</v>
      </c>
    </row>
    <row r="2780" spans="1:8" x14ac:dyDescent="0.3">
      <c r="A2780" s="20">
        <v>2779</v>
      </c>
      <c r="B2780" s="6" t="s">
        <v>54</v>
      </c>
      <c r="C2780" s="6" t="s">
        <v>76</v>
      </c>
      <c r="D2780" s="6" t="s">
        <v>95</v>
      </c>
      <c r="E2780" s="6" t="s">
        <v>74</v>
      </c>
      <c r="F2780" s="6" t="s">
        <v>69</v>
      </c>
      <c r="G2780" s="6" t="s">
        <v>44</v>
      </c>
      <c r="H2780" s="21">
        <v>2034</v>
      </c>
    </row>
    <row r="2781" spans="1:8" x14ac:dyDescent="0.3">
      <c r="A2781" s="20">
        <v>2780</v>
      </c>
      <c r="B2781" s="6" t="s">
        <v>49</v>
      </c>
      <c r="C2781" s="6" t="s">
        <v>62</v>
      </c>
      <c r="D2781" s="6" t="s">
        <v>138</v>
      </c>
      <c r="E2781" s="6" t="s">
        <v>98</v>
      </c>
      <c r="F2781" s="6" t="s">
        <v>39</v>
      </c>
      <c r="G2781" s="6" t="s">
        <v>38</v>
      </c>
      <c r="H2781" s="21">
        <v>7211</v>
      </c>
    </row>
    <row r="2782" spans="1:8" x14ac:dyDescent="0.3">
      <c r="A2782" s="20">
        <v>2781</v>
      </c>
      <c r="B2782" s="6" t="s">
        <v>78</v>
      </c>
      <c r="C2782" s="6" t="s">
        <v>72</v>
      </c>
      <c r="D2782" s="6" t="s">
        <v>137</v>
      </c>
      <c r="E2782" s="6" t="s">
        <v>101</v>
      </c>
      <c r="F2782" s="6" t="s">
        <v>39</v>
      </c>
      <c r="G2782" s="6" t="s">
        <v>38</v>
      </c>
      <c r="H2782" s="21">
        <v>6293</v>
      </c>
    </row>
    <row r="2783" spans="1:8" x14ac:dyDescent="0.3">
      <c r="A2783" s="20">
        <v>2782</v>
      </c>
      <c r="B2783" s="6" t="s">
        <v>78</v>
      </c>
      <c r="C2783" s="6" t="s">
        <v>72</v>
      </c>
      <c r="D2783" s="6" t="s">
        <v>136</v>
      </c>
      <c r="E2783" s="6" t="s">
        <v>40</v>
      </c>
      <c r="F2783" s="6" t="s">
        <v>39</v>
      </c>
      <c r="G2783" s="6" t="s">
        <v>50</v>
      </c>
      <c r="H2783" s="21">
        <v>8771</v>
      </c>
    </row>
    <row r="2784" spans="1:8" x14ac:dyDescent="0.3">
      <c r="A2784" s="20">
        <v>2783</v>
      </c>
      <c r="B2784" s="6" t="s">
        <v>43</v>
      </c>
      <c r="C2784" s="6" t="s">
        <v>62</v>
      </c>
      <c r="D2784" s="6" t="s">
        <v>135</v>
      </c>
      <c r="E2784" s="6" t="s">
        <v>46</v>
      </c>
      <c r="F2784" s="6" t="s">
        <v>45</v>
      </c>
      <c r="G2784" s="6" t="s">
        <v>44</v>
      </c>
      <c r="H2784" s="21">
        <v>9753</v>
      </c>
    </row>
    <row r="2785" spans="1:8" x14ac:dyDescent="0.3">
      <c r="A2785" s="20">
        <v>2784</v>
      </c>
      <c r="B2785" s="6" t="s">
        <v>84</v>
      </c>
      <c r="C2785" s="6" t="s">
        <v>64</v>
      </c>
      <c r="D2785" s="6" t="s">
        <v>134</v>
      </c>
      <c r="E2785" s="6" t="s">
        <v>66</v>
      </c>
      <c r="F2785" s="6" t="s">
        <v>51</v>
      </c>
      <c r="G2785" s="6" t="s">
        <v>38</v>
      </c>
      <c r="H2785" s="21">
        <v>9082</v>
      </c>
    </row>
    <row r="2786" spans="1:8" x14ac:dyDescent="0.3">
      <c r="A2786" s="20">
        <v>2785</v>
      </c>
      <c r="B2786" s="6" t="s">
        <v>73</v>
      </c>
      <c r="C2786" s="6" t="s">
        <v>68</v>
      </c>
      <c r="D2786" s="6" t="s">
        <v>133</v>
      </c>
      <c r="E2786" s="6" t="s">
        <v>101</v>
      </c>
      <c r="F2786" s="6" t="s">
        <v>39</v>
      </c>
      <c r="G2786" s="6" t="s">
        <v>38</v>
      </c>
      <c r="H2786" s="21">
        <v>3578</v>
      </c>
    </row>
    <row r="2787" spans="1:8" x14ac:dyDescent="0.3">
      <c r="A2787" s="20">
        <v>2786</v>
      </c>
      <c r="B2787" s="6" t="s">
        <v>73</v>
      </c>
      <c r="C2787" s="6" t="s">
        <v>62</v>
      </c>
      <c r="D2787" s="6" t="s">
        <v>132</v>
      </c>
      <c r="E2787" s="6" t="s">
        <v>60</v>
      </c>
      <c r="F2787" s="6" t="s">
        <v>45</v>
      </c>
      <c r="G2787" s="6" t="s">
        <v>44</v>
      </c>
      <c r="H2787" s="21">
        <v>8050</v>
      </c>
    </row>
    <row r="2788" spans="1:8" x14ac:dyDescent="0.3">
      <c r="A2788" s="20">
        <v>2787</v>
      </c>
      <c r="B2788" s="6" t="s">
        <v>73</v>
      </c>
      <c r="C2788" s="6" t="s">
        <v>48</v>
      </c>
      <c r="D2788" s="6" t="s">
        <v>131</v>
      </c>
      <c r="E2788" s="6" t="s">
        <v>55</v>
      </c>
      <c r="F2788" s="6" t="s">
        <v>45</v>
      </c>
      <c r="G2788" s="6" t="s">
        <v>44</v>
      </c>
      <c r="H2788" s="21">
        <v>5665</v>
      </c>
    </row>
    <row r="2789" spans="1:8" x14ac:dyDescent="0.3">
      <c r="A2789" s="20">
        <v>2788</v>
      </c>
      <c r="B2789" s="6" t="s">
        <v>73</v>
      </c>
      <c r="C2789" s="6" t="s">
        <v>48</v>
      </c>
      <c r="D2789" s="6" t="s">
        <v>130</v>
      </c>
      <c r="E2789" s="6" t="s">
        <v>98</v>
      </c>
      <c r="F2789" s="6" t="s">
        <v>39</v>
      </c>
      <c r="G2789" s="6" t="s">
        <v>50</v>
      </c>
      <c r="H2789" s="21">
        <v>4548</v>
      </c>
    </row>
    <row r="2790" spans="1:8" x14ac:dyDescent="0.3">
      <c r="A2790" s="20">
        <v>2789</v>
      </c>
      <c r="B2790" s="6" t="s">
        <v>84</v>
      </c>
      <c r="C2790" s="6" t="s">
        <v>76</v>
      </c>
      <c r="D2790" s="6" t="s">
        <v>127</v>
      </c>
      <c r="E2790" s="6" t="s">
        <v>101</v>
      </c>
      <c r="F2790" s="6" t="s">
        <v>39</v>
      </c>
      <c r="G2790" s="6" t="s">
        <v>38</v>
      </c>
      <c r="H2790" s="21">
        <v>3279</v>
      </c>
    </row>
    <row r="2791" spans="1:8" x14ac:dyDescent="0.3">
      <c r="A2791" s="20">
        <v>2790</v>
      </c>
      <c r="B2791" s="6" t="s">
        <v>43</v>
      </c>
      <c r="C2791" s="6" t="s">
        <v>68</v>
      </c>
      <c r="D2791" s="6" t="s">
        <v>129</v>
      </c>
      <c r="E2791" s="6" t="s">
        <v>88</v>
      </c>
      <c r="F2791" s="6" t="s">
        <v>69</v>
      </c>
      <c r="G2791" s="6" t="s">
        <v>38</v>
      </c>
      <c r="H2791" s="21">
        <v>5996</v>
      </c>
    </row>
    <row r="2792" spans="1:8" x14ac:dyDescent="0.3">
      <c r="A2792" s="20">
        <v>2791</v>
      </c>
      <c r="B2792" s="6" t="s">
        <v>78</v>
      </c>
      <c r="C2792" s="6" t="s">
        <v>76</v>
      </c>
      <c r="D2792" s="6" t="s">
        <v>128</v>
      </c>
      <c r="E2792" s="6" t="s">
        <v>98</v>
      </c>
      <c r="F2792" s="6" t="s">
        <v>39</v>
      </c>
      <c r="G2792" s="6" t="s">
        <v>50</v>
      </c>
      <c r="H2792" s="21">
        <v>7574</v>
      </c>
    </row>
    <row r="2793" spans="1:8" x14ac:dyDescent="0.3">
      <c r="A2793" s="20">
        <v>2792</v>
      </c>
      <c r="B2793" s="6" t="s">
        <v>49</v>
      </c>
      <c r="C2793" s="6" t="s">
        <v>68</v>
      </c>
      <c r="D2793" s="6" t="s">
        <v>112</v>
      </c>
      <c r="E2793" s="6" t="s">
        <v>98</v>
      </c>
      <c r="F2793" s="6" t="s">
        <v>39</v>
      </c>
      <c r="G2793" s="6" t="s">
        <v>38</v>
      </c>
      <c r="H2793" s="21">
        <v>8755</v>
      </c>
    </row>
    <row r="2794" spans="1:8" x14ac:dyDescent="0.3">
      <c r="A2794" s="20">
        <v>2793</v>
      </c>
      <c r="B2794" s="6" t="s">
        <v>84</v>
      </c>
      <c r="C2794" s="6" t="s">
        <v>76</v>
      </c>
      <c r="D2794" s="6" t="s">
        <v>127</v>
      </c>
      <c r="E2794" s="6" t="s">
        <v>74</v>
      </c>
      <c r="F2794" s="6" t="s">
        <v>69</v>
      </c>
      <c r="G2794" s="6" t="s">
        <v>50</v>
      </c>
      <c r="H2794" s="21">
        <v>7053</v>
      </c>
    </row>
    <row r="2795" spans="1:8" x14ac:dyDescent="0.3">
      <c r="A2795" s="20">
        <v>2794</v>
      </c>
      <c r="B2795" s="6" t="s">
        <v>49</v>
      </c>
      <c r="C2795" s="6" t="s">
        <v>62</v>
      </c>
      <c r="D2795" s="6" t="s">
        <v>126</v>
      </c>
      <c r="E2795" s="6" t="s">
        <v>46</v>
      </c>
      <c r="F2795" s="6" t="s">
        <v>45</v>
      </c>
      <c r="G2795" s="6" t="s">
        <v>38</v>
      </c>
      <c r="H2795" s="21">
        <v>3308</v>
      </c>
    </row>
    <row r="2796" spans="1:8" x14ac:dyDescent="0.3">
      <c r="A2796" s="20">
        <v>2795</v>
      </c>
      <c r="B2796" s="6" t="s">
        <v>114</v>
      </c>
      <c r="C2796" s="6" t="s">
        <v>62</v>
      </c>
      <c r="D2796" s="6" t="s">
        <v>125</v>
      </c>
      <c r="E2796" s="6" t="s">
        <v>55</v>
      </c>
      <c r="F2796" s="6" t="s">
        <v>45</v>
      </c>
      <c r="G2796" s="6" t="s">
        <v>44</v>
      </c>
      <c r="H2796" s="21">
        <v>2077</v>
      </c>
    </row>
    <row r="2797" spans="1:8" x14ac:dyDescent="0.3">
      <c r="A2797" s="20">
        <v>2796</v>
      </c>
      <c r="B2797" s="6" t="s">
        <v>78</v>
      </c>
      <c r="C2797" s="6" t="s">
        <v>64</v>
      </c>
      <c r="D2797" s="6" t="s">
        <v>124</v>
      </c>
      <c r="E2797" s="6" t="s">
        <v>52</v>
      </c>
      <c r="F2797" s="6" t="s">
        <v>51</v>
      </c>
      <c r="G2797" s="6" t="s">
        <v>50</v>
      </c>
      <c r="H2797" s="21">
        <v>5725</v>
      </c>
    </row>
    <row r="2798" spans="1:8" x14ac:dyDescent="0.3">
      <c r="A2798" s="20">
        <v>2797</v>
      </c>
      <c r="B2798" s="6" t="s">
        <v>114</v>
      </c>
      <c r="C2798" s="6" t="s">
        <v>86</v>
      </c>
      <c r="D2798" s="6" t="s">
        <v>123</v>
      </c>
      <c r="E2798" s="6" t="s">
        <v>46</v>
      </c>
      <c r="F2798" s="6" t="s">
        <v>45</v>
      </c>
      <c r="G2798" s="6" t="s">
        <v>38</v>
      </c>
      <c r="H2798" s="21">
        <v>8942</v>
      </c>
    </row>
    <row r="2799" spans="1:8" x14ac:dyDescent="0.3">
      <c r="A2799" s="20">
        <v>2798</v>
      </c>
      <c r="B2799" s="6" t="s">
        <v>73</v>
      </c>
      <c r="C2799" s="6" t="s">
        <v>86</v>
      </c>
      <c r="D2799" s="6" t="s">
        <v>122</v>
      </c>
      <c r="E2799" s="6" t="s">
        <v>70</v>
      </c>
      <c r="F2799" s="6" t="s">
        <v>69</v>
      </c>
      <c r="G2799" s="6" t="s">
        <v>44</v>
      </c>
      <c r="H2799" s="21">
        <v>6351</v>
      </c>
    </row>
    <row r="2800" spans="1:8" x14ac:dyDescent="0.3">
      <c r="A2800" s="20">
        <v>2799</v>
      </c>
      <c r="B2800" s="6" t="s">
        <v>43</v>
      </c>
      <c r="C2800" s="6" t="s">
        <v>76</v>
      </c>
      <c r="D2800" s="6" t="s">
        <v>121</v>
      </c>
      <c r="E2800" s="6" t="s">
        <v>60</v>
      </c>
      <c r="F2800" s="6" t="s">
        <v>45</v>
      </c>
      <c r="G2800" s="6" t="s">
        <v>44</v>
      </c>
      <c r="H2800" s="21">
        <v>7016</v>
      </c>
    </row>
    <row r="2801" spans="1:8" x14ac:dyDescent="0.3">
      <c r="A2801" s="20">
        <v>2800</v>
      </c>
      <c r="B2801" s="6" t="s">
        <v>43</v>
      </c>
      <c r="C2801" s="6" t="s">
        <v>76</v>
      </c>
      <c r="D2801" s="6" t="s">
        <v>120</v>
      </c>
      <c r="E2801" s="6" t="s">
        <v>88</v>
      </c>
      <c r="F2801" s="6" t="s">
        <v>69</v>
      </c>
      <c r="G2801" s="6" t="s">
        <v>50</v>
      </c>
      <c r="H2801" s="21">
        <v>7476</v>
      </c>
    </row>
    <row r="2802" spans="1:8" x14ac:dyDescent="0.3">
      <c r="A2802" s="20">
        <v>2801</v>
      </c>
      <c r="B2802" s="6" t="s">
        <v>49</v>
      </c>
      <c r="C2802" s="6" t="s">
        <v>91</v>
      </c>
      <c r="D2802" s="6" t="s">
        <v>119</v>
      </c>
      <c r="E2802" s="6" t="s">
        <v>40</v>
      </c>
      <c r="F2802" s="6" t="s">
        <v>39</v>
      </c>
      <c r="G2802" s="6" t="s">
        <v>50</v>
      </c>
      <c r="H2802" s="21">
        <v>2385</v>
      </c>
    </row>
    <row r="2803" spans="1:8" x14ac:dyDescent="0.3">
      <c r="A2803" s="20">
        <v>2802</v>
      </c>
      <c r="B2803" s="6" t="s">
        <v>59</v>
      </c>
      <c r="C2803" s="6" t="s">
        <v>48</v>
      </c>
      <c r="D2803" s="6" t="s">
        <v>87</v>
      </c>
      <c r="E2803" s="6" t="s">
        <v>70</v>
      </c>
      <c r="F2803" s="6" t="s">
        <v>69</v>
      </c>
      <c r="G2803" s="6" t="s">
        <v>50</v>
      </c>
      <c r="H2803" s="21">
        <v>4066</v>
      </c>
    </row>
    <row r="2804" spans="1:8" x14ac:dyDescent="0.3">
      <c r="A2804" s="20">
        <v>2803</v>
      </c>
      <c r="B2804" s="6" t="s">
        <v>43</v>
      </c>
      <c r="C2804" s="6" t="s">
        <v>48</v>
      </c>
      <c r="D2804" s="6" t="s">
        <v>118</v>
      </c>
      <c r="E2804" s="6" t="s">
        <v>92</v>
      </c>
      <c r="F2804" s="6" t="s">
        <v>51</v>
      </c>
      <c r="G2804" s="6" t="s">
        <v>50</v>
      </c>
      <c r="H2804" s="21">
        <v>5311</v>
      </c>
    </row>
    <row r="2805" spans="1:8" x14ac:dyDescent="0.3">
      <c r="A2805" s="20">
        <v>2804</v>
      </c>
      <c r="B2805" s="6" t="s">
        <v>82</v>
      </c>
      <c r="C2805" s="6" t="s">
        <v>64</v>
      </c>
      <c r="D2805" s="6" t="s">
        <v>117</v>
      </c>
      <c r="E2805" s="6" t="s">
        <v>74</v>
      </c>
      <c r="F2805" s="6" t="s">
        <v>69</v>
      </c>
      <c r="G2805" s="6" t="s">
        <v>50</v>
      </c>
      <c r="H2805" s="21">
        <v>3248</v>
      </c>
    </row>
    <row r="2806" spans="1:8" x14ac:dyDescent="0.3">
      <c r="A2806" s="20">
        <v>2805</v>
      </c>
      <c r="B2806" s="6" t="s">
        <v>43</v>
      </c>
      <c r="C2806" s="6" t="s">
        <v>42</v>
      </c>
      <c r="D2806" s="6" t="s">
        <v>116</v>
      </c>
      <c r="E2806" s="6" t="s">
        <v>92</v>
      </c>
      <c r="F2806" s="6" t="s">
        <v>51</v>
      </c>
      <c r="G2806" s="6" t="s">
        <v>38</v>
      </c>
      <c r="H2806" s="21">
        <v>3329</v>
      </c>
    </row>
    <row r="2807" spans="1:8" x14ac:dyDescent="0.3">
      <c r="A2807" s="20">
        <v>2806</v>
      </c>
      <c r="B2807" s="6" t="s">
        <v>78</v>
      </c>
      <c r="C2807" s="6" t="s">
        <v>86</v>
      </c>
      <c r="D2807" s="6" t="s">
        <v>115</v>
      </c>
      <c r="E2807" s="6" t="s">
        <v>55</v>
      </c>
      <c r="F2807" s="6" t="s">
        <v>45</v>
      </c>
      <c r="G2807" s="6" t="s">
        <v>44</v>
      </c>
      <c r="H2807" s="21">
        <v>7371</v>
      </c>
    </row>
    <row r="2808" spans="1:8" x14ac:dyDescent="0.3">
      <c r="A2808" s="20">
        <v>2807</v>
      </c>
      <c r="B2808" s="6" t="s">
        <v>114</v>
      </c>
      <c r="C2808" s="6" t="s">
        <v>68</v>
      </c>
      <c r="D2808" s="6" t="s">
        <v>113</v>
      </c>
      <c r="E2808" s="6" t="s">
        <v>52</v>
      </c>
      <c r="F2808" s="6" t="s">
        <v>51</v>
      </c>
      <c r="G2808" s="6" t="s">
        <v>50</v>
      </c>
      <c r="H2808" s="21">
        <v>5617</v>
      </c>
    </row>
    <row r="2809" spans="1:8" x14ac:dyDescent="0.3">
      <c r="A2809" s="20">
        <v>2808</v>
      </c>
      <c r="B2809" s="6" t="s">
        <v>49</v>
      </c>
      <c r="C2809" s="6" t="s">
        <v>68</v>
      </c>
      <c r="D2809" s="6" t="s">
        <v>112</v>
      </c>
      <c r="E2809" s="6" t="s">
        <v>70</v>
      </c>
      <c r="F2809" s="6" t="s">
        <v>69</v>
      </c>
      <c r="G2809" s="6" t="s">
        <v>50</v>
      </c>
      <c r="H2809" s="21">
        <v>2293</v>
      </c>
    </row>
    <row r="2810" spans="1:8" x14ac:dyDescent="0.3">
      <c r="A2810" s="20">
        <v>2809</v>
      </c>
      <c r="B2810" s="6" t="s">
        <v>65</v>
      </c>
      <c r="C2810" s="6" t="s">
        <v>42</v>
      </c>
      <c r="D2810" s="6" t="s">
        <v>53</v>
      </c>
      <c r="E2810" s="6" t="s">
        <v>40</v>
      </c>
      <c r="F2810" s="6" t="s">
        <v>39</v>
      </c>
      <c r="G2810" s="6" t="s">
        <v>38</v>
      </c>
      <c r="H2810" s="21">
        <v>6950</v>
      </c>
    </row>
    <row r="2811" spans="1:8" x14ac:dyDescent="0.3">
      <c r="A2811" s="20">
        <v>2810</v>
      </c>
      <c r="B2811" s="6" t="s">
        <v>59</v>
      </c>
      <c r="C2811" s="6" t="s">
        <v>91</v>
      </c>
      <c r="D2811" s="6" t="s">
        <v>111</v>
      </c>
      <c r="E2811" s="6" t="s">
        <v>55</v>
      </c>
      <c r="F2811" s="6" t="s">
        <v>45</v>
      </c>
      <c r="G2811" s="6" t="s">
        <v>38</v>
      </c>
      <c r="H2811" s="21">
        <v>8825</v>
      </c>
    </row>
    <row r="2812" spans="1:8" x14ac:dyDescent="0.3">
      <c r="A2812" s="20">
        <v>2811</v>
      </c>
      <c r="B2812" s="6" t="s">
        <v>84</v>
      </c>
      <c r="C2812" s="6" t="s">
        <v>86</v>
      </c>
      <c r="D2812" s="6" t="s">
        <v>85</v>
      </c>
      <c r="E2812" s="6" t="s">
        <v>55</v>
      </c>
      <c r="F2812" s="6" t="s">
        <v>45</v>
      </c>
      <c r="G2812" s="6" t="s">
        <v>50</v>
      </c>
      <c r="H2812" s="21">
        <v>2633</v>
      </c>
    </row>
    <row r="2813" spans="1:8" x14ac:dyDescent="0.3">
      <c r="A2813" s="20">
        <v>2812</v>
      </c>
      <c r="B2813" s="6" t="s">
        <v>82</v>
      </c>
      <c r="C2813" s="6" t="s">
        <v>42</v>
      </c>
      <c r="D2813" s="6" t="s">
        <v>110</v>
      </c>
      <c r="E2813" s="6" t="s">
        <v>98</v>
      </c>
      <c r="F2813" s="6" t="s">
        <v>39</v>
      </c>
      <c r="G2813" s="6" t="s">
        <v>38</v>
      </c>
      <c r="H2813" s="21">
        <v>4374</v>
      </c>
    </row>
    <row r="2814" spans="1:8" x14ac:dyDescent="0.3">
      <c r="A2814" s="20">
        <v>2813</v>
      </c>
      <c r="B2814" s="6" t="s">
        <v>82</v>
      </c>
      <c r="C2814" s="6" t="s">
        <v>72</v>
      </c>
      <c r="D2814" s="6" t="s">
        <v>109</v>
      </c>
      <c r="E2814" s="6" t="s">
        <v>40</v>
      </c>
      <c r="F2814" s="6" t="s">
        <v>39</v>
      </c>
      <c r="G2814" s="6" t="s">
        <v>44</v>
      </c>
      <c r="H2814" s="21">
        <v>7877</v>
      </c>
    </row>
    <row r="2815" spans="1:8" x14ac:dyDescent="0.3">
      <c r="A2815" s="20">
        <v>2814</v>
      </c>
      <c r="B2815" s="6" t="s">
        <v>78</v>
      </c>
      <c r="C2815" s="6" t="s">
        <v>42</v>
      </c>
      <c r="D2815" s="6" t="s">
        <v>108</v>
      </c>
      <c r="E2815" s="6" t="s">
        <v>70</v>
      </c>
      <c r="F2815" s="6" t="s">
        <v>69</v>
      </c>
      <c r="G2815" s="6" t="s">
        <v>50</v>
      </c>
      <c r="H2815" s="21">
        <v>9888</v>
      </c>
    </row>
    <row r="2816" spans="1:8" x14ac:dyDescent="0.3">
      <c r="A2816" s="20">
        <v>2815</v>
      </c>
      <c r="B2816" s="6" t="s">
        <v>59</v>
      </c>
      <c r="C2816" s="6" t="s">
        <v>76</v>
      </c>
      <c r="D2816" s="6" t="s">
        <v>107</v>
      </c>
      <c r="E2816" s="6" t="s">
        <v>88</v>
      </c>
      <c r="F2816" s="6" t="s">
        <v>69</v>
      </c>
      <c r="G2816" s="6" t="s">
        <v>44</v>
      </c>
      <c r="H2816" s="21">
        <v>8014</v>
      </c>
    </row>
    <row r="2817" spans="1:8" x14ac:dyDescent="0.3">
      <c r="A2817" s="20">
        <v>2816</v>
      </c>
      <c r="B2817" s="6" t="s">
        <v>73</v>
      </c>
      <c r="C2817" s="6" t="s">
        <v>72</v>
      </c>
      <c r="D2817" s="6" t="s">
        <v>106</v>
      </c>
      <c r="E2817" s="6" t="s">
        <v>70</v>
      </c>
      <c r="F2817" s="6" t="s">
        <v>69</v>
      </c>
      <c r="G2817" s="6" t="s">
        <v>38</v>
      </c>
      <c r="H2817" s="21">
        <v>6713</v>
      </c>
    </row>
    <row r="2818" spans="1:8" x14ac:dyDescent="0.3">
      <c r="A2818" s="20">
        <v>2817</v>
      </c>
      <c r="B2818" s="6" t="s">
        <v>84</v>
      </c>
      <c r="C2818" s="6" t="s">
        <v>42</v>
      </c>
      <c r="D2818" s="6" t="s">
        <v>96</v>
      </c>
      <c r="E2818" s="6" t="s">
        <v>55</v>
      </c>
      <c r="F2818" s="6" t="s">
        <v>45</v>
      </c>
      <c r="G2818" s="6" t="s">
        <v>38</v>
      </c>
      <c r="H2818" s="21">
        <v>5527</v>
      </c>
    </row>
    <row r="2819" spans="1:8" x14ac:dyDescent="0.3">
      <c r="A2819" s="20">
        <v>2818</v>
      </c>
      <c r="B2819" s="6" t="s">
        <v>73</v>
      </c>
      <c r="C2819" s="6" t="s">
        <v>91</v>
      </c>
      <c r="D2819" s="6" t="s">
        <v>105</v>
      </c>
      <c r="E2819" s="6" t="s">
        <v>88</v>
      </c>
      <c r="F2819" s="6" t="s">
        <v>69</v>
      </c>
      <c r="G2819" s="6" t="s">
        <v>38</v>
      </c>
      <c r="H2819" s="21">
        <v>5948</v>
      </c>
    </row>
    <row r="2820" spans="1:8" x14ac:dyDescent="0.3">
      <c r="A2820" s="20">
        <v>2819</v>
      </c>
      <c r="B2820" s="6" t="s">
        <v>59</v>
      </c>
      <c r="C2820" s="6" t="s">
        <v>48</v>
      </c>
      <c r="D2820" s="6" t="s">
        <v>104</v>
      </c>
      <c r="E2820" s="6" t="s">
        <v>60</v>
      </c>
      <c r="F2820" s="6" t="s">
        <v>45</v>
      </c>
      <c r="G2820" s="6" t="s">
        <v>38</v>
      </c>
      <c r="H2820" s="21">
        <v>2805</v>
      </c>
    </row>
    <row r="2821" spans="1:8" x14ac:dyDescent="0.3">
      <c r="A2821" s="20">
        <v>2820</v>
      </c>
      <c r="B2821" s="6" t="s">
        <v>82</v>
      </c>
      <c r="C2821" s="6" t="s">
        <v>68</v>
      </c>
      <c r="D2821" s="6" t="s">
        <v>103</v>
      </c>
      <c r="E2821" s="6" t="s">
        <v>74</v>
      </c>
      <c r="F2821" s="6" t="s">
        <v>69</v>
      </c>
      <c r="G2821" s="6" t="s">
        <v>38</v>
      </c>
      <c r="H2821" s="21">
        <v>6127</v>
      </c>
    </row>
    <row r="2822" spans="1:8" x14ac:dyDescent="0.3">
      <c r="A2822" s="20">
        <v>2821</v>
      </c>
      <c r="B2822" s="6" t="s">
        <v>84</v>
      </c>
      <c r="C2822" s="6" t="s">
        <v>62</v>
      </c>
      <c r="D2822" s="6" t="s">
        <v>102</v>
      </c>
      <c r="E2822" s="6" t="s">
        <v>101</v>
      </c>
      <c r="F2822" s="6" t="s">
        <v>39</v>
      </c>
      <c r="G2822" s="6" t="s">
        <v>44</v>
      </c>
      <c r="H2822" s="21">
        <v>4517</v>
      </c>
    </row>
    <row r="2823" spans="1:8" x14ac:dyDescent="0.3">
      <c r="A2823" s="20">
        <v>2822</v>
      </c>
      <c r="B2823" s="6" t="s">
        <v>78</v>
      </c>
      <c r="C2823" s="6" t="s">
        <v>57</v>
      </c>
      <c r="D2823" s="6" t="s">
        <v>100</v>
      </c>
      <c r="E2823" s="6" t="s">
        <v>40</v>
      </c>
      <c r="F2823" s="6" t="s">
        <v>39</v>
      </c>
      <c r="G2823" s="6" t="s">
        <v>44</v>
      </c>
      <c r="H2823" s="21">
        <v>6900</v>
      </c>
    </row>
    <row r="2824" spans="1:8" x14ac:dyDescent="0.3">
      <c r="A2824" s="20">
        <v>2823</v>
      </c>
      <c r="B2824" s="6" t="s">
        <v>49</v>
      </c>
      <c r="C2824" s="6" t="s">
        <v>57</v>
      </c>
      <c r="D2824" s="6" t="s">
        <v>99</v>
      </c>
      <c r="E2824" s="6" t="s">
        <v>98</v>
      </c>
      <c r="F2824" s="6" t="s">
        <v>39</v>
      </c>
      <c r="G2824" s="6" t="s">
        <v>50</v>
      </c>
      <c r="H2824" s="21">
        <v>8721</v>
      </c>
    </row>
    <row r="2825" spans="1:8" x14ac:dyDescent="0.3">
      <c r="A2825" s="20">
        <v>2824</v>
      </c>
      <c r="B2825" s="6" t="s">
        <v>84</v>
      </c>
      <c r="C2825" s="6" t="s">
        <v>86</v>
      </c>
      <c r="D2825" s="6" t="s">
        <v>97</v>
      </c>
      <c r="E2825" s="6" t="s">
        <v>60</v>
      </c>
      <c r="F2825" s="6" t="s">
        <v>45</v>
      </c>
      <c r="G2825" s="6" t="s">
        <v>50</v>
      </c>
      <c r="H2825" s="21">
        <v>6010</v>
      </c>
    </row>
    <row r="2826" spans="1:8" x14ac:dyDescent="0.3">
      <c r="A2826" s="20">
        <v>2825</v>
      </c>
      <c r="B2826" s="6" t="s">
        <v>84</v>
      </c>
      <c r="C2826" s="6" t="s">
        <v>42</v>
      </c>
      <c r="D2826" s="6" t="s">
        <v>96</v>
      </c>
      <c r="E2826" s="6" t="s">
        <v>52</v>
      </c>
      <c r="F2826" s="6" t="s">
        <v>51</v>
      </c>
      <c r="G2826" s="6" t="s">
        <v>44</v>
      </c>
      <c r="H2826" s="21">
        <v>7547</v>
      </c>
    </row>
    <row r="2827" spans="1:8" x14ac:dyDescent="0.3">
      <c r="A2827" s="20">
        <v>2826</v>
      </c>
      <c r="B2827" s="6" t="s">
        <v>54</v>
      </c>
      <c r="C2827" s="6" t="s">
        <v>76</v>
      </c>
      <c r="D2827" s="6" t="s">
        <v>95</v>
      </c>
      <c r="E2827" s="6" t="s">
        <v>70</v>
      </c>
      <c r="F2827" s="6" t="s">
        <v>69</v>
      </c>
      <c r="G2827" s="6" t="s">
        <v>50</v>
      </c>
      <c r="H2827" s="21">
        <v>4057</v>
      </c>
    </row>
    <row r="2828" spans="1:8" x14ac:dyDescent="0.3">
      <c r="A2828" s="20">
        <v>2827</v>
      </c>
      <c r="B2828" s="6" t="s">
        <v>82</v>
      </c>
      <c r="C2828" s="6" t="s">
        <v>57</v>
      </c>
      <c r="D2828" s="6" t="s">
        <v>94</v>
      </c>
      <c r="E2828" s="6" t="s">
        <v>66</v>
      </c>
      <c r="F2828" s="6" t="s">
        <v>51</v>
      </c>
      <c r="G2828" s="6" t="s">
        <v>50</v>
      </c>
      <c r="H2828" s="21">
        <v>7081</v>
      </c>
    </row>
    <row r="2829" spans="1:8" x14ac:dyDescent="0.3">
      <c r="A2829" s="20">
        <v>2828</v>
      </c>
      <c r="B2829" s="6" t="s">
        <v>49</v>
      </c>
      <c r="C2829" s="6" t="s">
        <v>91</v>
      </c>
      <c r="D2829" s="6" t="s">
        <v>93</v>
      </c>
      <c r="E2829" s="6" t="s">
        <v>92</v>
      </c>
      <c r="F2829" s="6" t="s">
        <v>51</v>
      </c>
      <c r="G2829" s="6" t="s">
        <v>38</v>
      </c>
      <c r="H2829" s="21">
        <v>8694</v>
      </c>
    </row>
    <row r="2830" spans="1:8" x14ac:dyDescent="0.3">
      <c r="A2830" s="20">
        <v>2829</v>
      </c>
      <c r="B2830" s="6" t="s">
        <v>54</v>
      </c>
      <c r="C2830" s="6" t="s">
        <v>91</v>
      </c>
      <c r="D2830" s="6" t="s">
        <v>90</v>
      </c>
      <c r="E2830" s="6" t="s">
        <v>66</v>
      </c>
      <c r="F2830" s="6" t="s">
        <v>51</v>
      </c>
      <c r="G2830" s="6" t="s">
        <v>38</v>
      </c>
      <c r="H2830" s="21">
        <v>7316</v>
      </c>
    </row>
    <row r="2831" spans="1:8" x14ac:dyDescent="0.3">
      <c r="A2831" s="20">
        <v>2830</v>
      </c>
      <c r="B2831" s="6" t="s">
        <v>54</v>
      </c>
      <c r="C2831" s="6" t="s">
        <v>62</v>
      </c>
      <c r="D2831" s="6" t="s">
        <v>89</v>
      </c>
      <c r="E2831" s="6" t="s">
        <v>88</v>
      </c>
      <c r="F2831" s="6" t="s">
        <v>69</v>
      </c>
      <c r="G2831" s="6" t="s">
        <v>38</v>
      </c>
      <c r="H2831" s="21">
        <v>6423</v>
      </c>
    </row>
    <row r="2832" spans="1:8" x14ac:dyDescent="0.3">
      <c r="A2832" s="20">
        <v>2831</v>
      </c>
      <c r="B2832" s="6" t="s">
        <v>59</v>
      </c>
      <c r="C2832" s="6" t="s">
        <v>48</v>
      </c>
      <c r="D2832" s="6" t="s">
        <v>87</v>
      </c>
      <c r="E2832" s="6" t="s">
        <v>74</v>
      </c>
      <c r="F2832" s="6" t="s">
        <v>69</v>
      </c>
      <c r="G2832" s="6" t="s">
        <v>38</v>
      </c>
      <c r="H2832" s="21">
        <v>8803</v>
      </c>
    </row>
    <row r="2833" spans="1:8" x14ac:dyDescent="0.3">
      <c r="A2833" s="20">
        <v>2832</v>
      </c>
      <c r="B2833" s="6" t="s">
        <v>84</v>
      </c>
      <c r="C2833" s="6" t="s">
        <v>86</v>
      </c>
      <c r="D2833" s="6" t="s">
        <v>85</v>
      </c>
      <c r="E2833" s="6" t="s">
        <v>55</v>
      </c>
      <c r="F2833" s="6" t="s">
        <v>45</v>
      </c>
      <c r="G2833" s="6" t="s">
        <v>44</v>
      </c>
      <c r="H2833" s="21">
        <v>3267</v>
      </c>
    </row>
    <row r="2834" spans="1:8" x14ac:dyDescent="0.3">
      <c r="A2834" s="20">
        <v>2833</v>
      </c>
      <c r="B2834" s="6" t="s">
        <v>84</v>
      </c>
      <c r="C2834" s="6" t="s">
        <v>64</v>
      </c>
      <c r="D2834" s="6" t="s">
        <v>83</v>
      </c>
      <c r="E2834" s="6" t="s">
        <v>55</v>
      </c>
      <c r="F2834" s="6" t="s">
        <v>45</v>
      </c>
      <c r="G2834" s="6" t="s">
        <v>38</v>
      </c>
      <c r="H2834" s="21">
        <v>6853</v>
      </c>
    </row>
    <row r="2835" spans="1:8" x14ac:dyDescent="0.3">
      <c r="A2835" s="20">
        <v>2834</v>
      </c>
      <c r="B2835" s="6" t="s">
        <v>82</v>
      </c>
      <c r="C2835" s="6" t="s">
        <v>42</v>
      </c>
      <c r="D2835" s="6" t="s">
        <v>81</v>
      </c>
      <c r="E2835" s="6" t="s">
        <v>52</v>
      </c>
      <c r="F2835" s="6" t="s">
        <v>51</v>
      </c>
      <c r="G2835" s="6" t="s">
        <v>38</v>
      </c>
      <c r="H2835" s="21">
        <v>7330</v>
      </c>
    </row>
    <row r="2836" spans="1:8" x14ac:dyDescent="0.3">
      <c r="A2836" s="20">
        <v>2835</v>
      </c>
      <c r="B2836" s="6" t="s">
        <v>65</v>
      </c>
      <c r="C2836" s="6" t="s">
        <v>57</v>
      </c>
      <c r="D2836" s="6" t="s">
        <v>80</v>
      </c>
      <c r="E2836" s="6" t="s">
        <v>60</v>
      </c>
      <c r="F2836" s="6" t="s">
        <v>45</v>
      </c>
      <c r="G2836" s="6" t="s">
        <v>38</v>
      </c>
      <c r="H2836" s="21">
        <v>5408</v>
      </c>
    </row>
    <row r="2837" spans="1:8" x14ac:dyDescent="0.3">
      <c r="A2837" s="20">
        <v>2836</v>
      </c>
      <c r="B2837" s="6" t="s">
        <v>54</v>
      </c>
      <c r="C2837" s="6" t="s">
        <v>48</v>
      </c>
      <c r="D2837" s="6" t="s">
        <v>79</v>
      </c>
      <c r="E2837" s="6" t="s">
        <v>70</v>
      </c>
      <c r="F2837" s="6" t="s">
        <v>69</v>
      </c>
      <c r="G2837" s="6" t="s">
        <v>50</v>
      </c>
      <c r="H2837" s="21">
        <v>8546</v>
      </c>
    </row>
    <row r="2838" spans="1:8" x14ac:dyDescent="0.3">
      <c r="A2838" s="20">
        <v>2837</v>
      </c>
      <c r="B2838" s="6" t="s">
        <v>65</v>
      </c>
      <c r="C2838" s="6" t="s">
        <v>64</v>
      </c>
      <c r="D2838" s="6" t="s">
        <v>63</v>
      </c>
      <c r="E2838" s="6" t="s">
        <v>46</v>
      </c>
      <c r="F2838" s="6" t="s">
        <v>45</v>
      </c>
      <c r="G2838" s="6" t="s">
        <v>38</v>
      </c>
      <c r="H2838" s="21">
        <v>5221</v>
      </c>
    </row>
    <row r="2839" spans="1:8" x14ac:dyDescent="0.3">
      <c r="A2839" s="20">
        <v>2838</v>
      </c>
      <c r="B2839" s="6" t="s">
        <v>78</v>
      </c>
      <c r="C2839" s="6" t="s">
        <v>42</v>
      </c>
      <c r="D2839" s="6" t="s">
        <v>77</v>
      </c>
      <c r="E2839" s="6" t="s">
        <v>55</v>
      </c>
      <c r="F2839" s="6" t="s">
        <v>45</v>
      </c>
      <c r="G2839" s="6" t="s">
        <v>44</v>
      </c>
      <c r="H2839" s="21">
        <v>4024</v>
      </c>
    </row>
    <row r="2840" spans="1:8" x14ac:dyDescent="0.3">
      <c r="A2840" s="20">
        <v>2839</v>
      </c>
      <c r="B2840" s="6" t="s">
        <v>49</v>
      </c>
      <c r="C2840" s="6" t="s">
        <v>76</v>
      </c>
      <c r="D2840" s="6" t="s">
        <v>75</v>
      </c>
      <c r="E2840" s="6" t="s">
        <v>74</v>
      </c>
      <c r="F2840" s="6" t="s">
        <v>69</v>
      </c>
      <c r="G2840" s="6" t="s">
        <v>50</v>
      </c>
      <c r="H2840" s="21">
        <v>9798</v>
      </c>
    </row>
    <row r="2841" spans="1:8" x14ac:dyDescent="0.3">
      <c r="A2841" s="20">
        <v>2840</v>
      </c>
      <c r="B2841" s="6" t="s">
        <v>59</v>
      </c>
      <c r="C2841" s="6" t="s">
        <v>57</v>
      </c>
      <c r="D2841" s="6" t="s">
        <v>58</v>
      </c>
      <c r="E2841" s="6" t="s">
        <v>60</v>
      </c>
      <c r="F2841" s="6" t="s">
        <v>45</v>
      </c>
      <c r="G2841" s="6" t="s">
        <v>44</v>
      </c>
      <c r="H2841" s="21">
        <v>1725</v>
      </c>
    </row>
    <row r="2842" spans="1:8" x14ac:dyDescent="0.3">
      <c r="A2842" s="20">
        <v>2841</v>
      </c>
      <c r="B2842" s="6" t="s">
        <v>73</v>
      </c>
      <c r="C2842" s="6" t="s">
        <v>72</v>
      </c>
      <c r="D2842" s="6" t="s">
        <v>71</v>
      </c>
      <c r="E2842" s="6" t="s">
        <v>70</v>
      </c>
      <c r="F2842" s="6" t="s">
        <v>69</v>
      </c>
      <c r="G2842" s="6" t="s">
        <v>50</v>
      </c>
      <c r="H2842" s="21">
        <v>6516</v>
      </c>
    </row>
    <row r="2843" spans="1:8" x14ac:dyDescent="0.3">
      <c r="A2843" s="20">
        <v>2842</v>
      </c>
      <c r="B2843" s="6" t="s">
        <v>49</v>
      </c>
      <c r="C2843" s="6" t="s">
        <v>68</v>
      </c>
      <c r="D2843" s="6" t="s">
        <v>67</v>
      </c>
      <c r="E2843" s="6" t="s">
        <v>66</v>
      </c>
      <c r="F2843" s="6" t="s">
        <v>51</v>
      </c>
      <c r="G2843" s="6" t="s">
        <v>44</v>
      </c>
      <c r="H2843" s="21">
        <v>9283</v>
      </c>
    </row>
    <row r="2844" spans="1:8" x14ac:dyDescent="0.3">
      <c r="A2844" s="20">
        <v>2843</v>
      </c>
      <c r="B2844" s="6" t="s">
        <v>65</v>
      </c>
      <c r="C2844" s="6" t="s">
        <v>64</v>
      </c>
      <c r="D2844" s="6" t="s">
        <v>63</v>
      </c>
      <c r="E2844" s="6" t="s">
        <v>52</v>
      </c>
      <c r="F2844" s="6" t="s">
        <v>51</v>
      </c>
      <c r="G2844" s="6" t="s">
        <v>38</v>
      </c>
      <c r="H2844" s="21">
        <v>6762</v>
      </c>
    </row>
    <row r="2845" spans="1:8" x14ac:dyDescent="0.3">
      <c r="A2845" s="20">
        <v>2844</v>
      </c>
      <c r="B2845" s="6" t="s">
        <v>59</v>
      </c>
      <c r="C2845" s="6" t="s">
        <v>62</v>
      </c>
      <c r="D2845" s="6" t="s">
        <v>61</v>
      </c>
      <c r="E2845" s="6" t="s">
        <v>60</v>
      </c>
      <c r="F2845" s="6" t="s">
        <v>45</v>
      </c>
      <c r="G2845" s="6" t="s">
        <v>50</v>
      </c>
      <c r="H2845" s="21">
        <v>9583</v>
      </c>
    </row>
    <row r="2846" spans="1:8" x14ac:dyDescent="0.3">
      <c r="A2846" s="20">
        <v>2845</v>
      </c>
      <c r="B2846" s="6" t="s">
        <v>59</v>
      </c>
      <c r="C2846" s="6" t="s">
        <v>57</v>
      </c>
      <c r="D2846" s="6" t="s">
        <v>58</v>
      </c>
      <c r="E2846" s="6" t="s">
        <v>40</v>
      </c>
      <c r="F2846" s="6" t="s">
        <v>39</v>
      </c>
      <c r="G2846" s="6" t="s">
        <v>38</v>
      </c>
      <c r="H2846" s="21">
        <v>1762</v>
      </c>
    </row>
    <row r="2847" spans="1:8" x14ac:dyDescent="0.3">
      <c r="A2847" s="20">
        <v>2846</v>
      </c>
      <c r="B2847" s="6" t="s">
        <v>43</v>
      </c>
      <c r="C2847" s="6" t="s">
        <v>57</v>
      </c>
      <c r="D2847" s="6" t="s">
        <v>56</v>
      </c>
      <c r="E2847" s="6" t="s">
        <v>55</v>
      </c>
      <c r="F2847" s="6" t="s">
        <v>45</v>
      </c>
      <c r="G2847" s="6" t="s">
        <v>38</v>
      </c>
      <c r="H2847" s="21">
        <v>4926</v>
      </c>
    </row>
    <row r="2848" spans="1:8" x14ac:dyDescent="0.3">
      <c r="A2848" s="20">
        <v>2847</v>
      </c>
      <c r="B2848" s="6" t="s">
        <v>54</v>
      </c>
      <c r="C2848" s="6" t="s">
        <v>42</v>
      </c>
      <c r="D2848" s="6" t="s">
        <v>53</v>
      </c>
      <c r="E2848" s="6" t="s">
        <v>52</v>
      </c>
      <c r="F2848" s="6" t="s">
        <v>51</v>
      </c>
      <c r="G2848" s="6" t="s">
        <v>50</v>
      </c>
      <c r="H2848" s="21">
        <v>5796</v>
      </c>
    </row>
    <row r="2849" spans="1:8" x14ac:dyDescent="0.3">
      <c r="A2849" s="20">
        <v>2848</v>
      </c>
      <c r="B2849" s="6" t="s">
        <v>49</v>
      </c>
      <c r="C2849" s="6" t="s">
        <v>48</v>
      </c>
      <c r="D2849" s="6" t="s">
        <v>47</v>
      </c>
      <c r="E2849" s="6" t="s">
        <v>46</v>
      </c>
      <c r="F2849" s="6" t="s">
        <v>45</v>
      </c>
      <c r="G2849" s="6" t="s">
        <v>44</v>
      </c>
      <c r="H2849" s="21">
        <v>5793</v>
      </c>
    </row>
    <row r="2850" spans="1:8" x14ac:dyDescent="0.3">
      <c r="A2850" s="22">
        <v>2849</v>
      </c>
      <c r="B2850" s="23" t="s">
        <v>43</v>
      </c>
      <c r="C2850" s="23" t="s">
        <v>42</v>
      </c>
      <c r="D2850" s="23" t="s">
        <v>41</v>
      </c>
      <c r="E2850" s="23" t="s">
        <v>40</v>
      </c>
      <c r="F2850" s="23" t="s">
        <v>39</v>
      </c>
      <c r="G2850" s="23" t="s">
        <v>38</v>
      </c>
      <c r="H2850" s="24">
        <v>1097</v>
      </c>
    </row>
    <row r="2851" spans="1:8" x14ac:dyDescent="0.3">
      <c r="A2851" s="22">
        <v>2850</v>
      </c>
      <c r="B2851" s="23" t="s">
        <v>54</v>
      </c>
      <c r="C2851" s="23" t="s">
        <v>382</v>
      </c>
      <c r="D2851" s="6" t="s">
        <v>383</v>
      </c>
      <c r="E2851" s="23" t="s">
        <v>101</v>
      </c>
      <c r="F2851" s="23" t="s">
        <v>39</v>
      </c>
      <c r="G2851" s="23" t="s">
        <v>50</v>
      </c>
      <c r="H2851" s="24">
        <v>99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40CCB-58CE-403F-9A5A-5092B2E04B96}">
  <dimension ref="A1:F2856"/>
  <sheetViews>
    <sheetView workbookViewId="0">
      <selection activeCell="H26" sqref="H26"/>
    </sheetView>
  </sheetViews>
  <sheetFormatPr defaultRowHeight="14.4" x14ac:dyDescent="0.3"/>
  <cols>
    <col min="1" max="1" width="17.33203125" customWidth="1"/>
    <col min="2" max="2" width="20.77734375" customWidth="1"/>
    <col min="4" max="4" width="9.6640625" customWidth="1"/>
    <col min="5" max="5" width="15.77734375" bestFit="1" customWidth="1"/>
    <col min="6" max="6" width="30.44140625" customWidth="1"/>
    <col min="7" max="7" width="12.5546875" bestFit="1" customWidth="1"/>
    <col min="8" max="8" width="17.6640625" bestFit="1" customWidth="1"/>
  </cols>
  <sheetData>
    <row r="1" spans="1:6" ht="14.4" customHeight="1" x14ac:dyDescent="0.3">
      <c r="A1" s="58" t="s">
        <v>378</v>
      </c>
      <c r="B1" s="58"/>
      <c r="E1" s="59" t="s">
        <v>379</v>
      </c>
      <c r="F1" s="59"/>
    </row>
    <row r="2" spans="1:6" ht="14.4" customHeight="1" x14ac:dyDescent="0.3">
      <c r="A2" s="58"/>
      <c r="B2" s="58"/>
      <c r="E2" s="59"/>
      <c r="F2" s="59"/>
    </row>
    <row r="3" spans="1:6" x14ac:dyDescent="0.3">
      <c r="A3" s="58"/>
      <c r="B3" s="58"/>
      <c r="E3" s="59"/>
      <c r="F3" s="59"/>
    </row>
    <row r="4" spans="1:6" x14ac:dyDescent="0.3">
      <c r="A4" s="42" t="s">
        <v>35</v>
      </c>
      <c r="B4" s="43" t="s">
        <v>367</v>
      </c>
    </row>
    <row r="5" spans="1:6" x14ac:dyDescent="0.3">
      <c r="A5" s="15">
        <v>585</v>
      </c>
      <c r="B5" s="7">
        <v>5429.5954384000006</v>
      </c>
      <c r="E5" s="48" t="s">
        <v>35</v>
      </c>
      <c r="F5" s="23" t="s">
        <v>19</v>
      </c>
    </row>
    <row r="6" spans="1:6" x14ac:dyDescent="0.3">
      <c r="A6" s="15">
        <v>28</v>
      </c>
      <c r="B6" s="7">
        <v>4395.1674176000015</v>
      </c>
      <c r="E6" s="15">
        <v>1</v>
      </c>
      <c r="F6" s="7">
        <v>2631.0395760000006</v>
      </c>
    </row>
    <row r="7" spans="1:6" x14ac:dyDescent="0.3">
      <c r="A7" s="15">
        <v>694</v>
      </c>
      <c r="B7" s="7">
        <v>4207.624976000001</v>
      </c>
      <c r="E7" s="15">
        <v>2</v>
      </c>
      <c r="F7" s="7">
        <v>3299.3320000000003</v>
      </c>
    </row>
    <row r="8" spans="1:6" x14ac:dyDescent="0.3">
      <c r="A8" s="15">
        <v>2154</v>
      </c>
      <c r="B8" s="7">
        <v>4173.7975999999999</v>
      </c>
      <c r="E8" s="15">
        <v>3</v>
      </c>
      <c r="F8" s="7">
        <v>337.33324799999997</v>
      </c>
    </row>
    <row r="9" spans="1:6" x14ac:dyDescent="0.3">
      <c r="A9" s="15">
        <v>2413</v>
      </c>
      <c r="B9" s="7">
        <v>4146.0421999999999</v>
      </c>
      <c r="E9" s="15">
        <v>4</v>
      </c>
      <c r="F9" s="7">
        <v>1097.9136288000002</v>
      </c>
    </row>
    <row r="10" spans="1:6" x14ac:dyDescent="0.3">
      <c r="A10" s="10"/>
      <c r="B10" s="1"/>
      <c r="E10" s="15">
        <v>5</v>
      </c>
      <c r="F10" s="7">
        <v>2038.5628560000007</v>
      </c>
    </row>
    <row r="11" spans="1:6" x14ac:dyDescent="0.3">
      <c r="A11" s="10"/>
      <c r="B11" s="1"/>
      <c r="E11" s="15">
        <v>6</v>
      </c>
      <c r="F11" s="7">
        <v>1025.9046751999999</v>
      </c>
    </row>
    <row r="12" spans="1:6" x14ac:dyDescent="0.3">
      <c r="A12" s="10"/>
      <c r="B12" s="1"/>
      <c r="E12" s="15">
        <v>7</v>
      </c>
      <c r="F12" s="7">
        <v>1054.3360704000002</v>
      </c>
    </row>
    <row r="13" spans="1:6" x14ac:dyDescent="0.3">
      <c r="A13" s="10"/>
      <c r="B13" s="1"/>
      <c r="E13" s="15">
        <v>8</v>
      </c>
      <c r="F13" s="7">
        <v>2420.4772080000002</v>
      </c>
    </row>
    <row r="14" spans="1:6" x14ac:dyDescent="0.3">
      <c r="A14" s="10"/>
      <c r="B14" s="1"/>
      <c r="E14" s="15">
        <v>9</v>
      </c>
      <c r="F14" s="7">
        <v>1379.8468943999999</v>
      </c>
    </row>
    <row r="15" spans="1:6" x14ac:dyDescent="0.3">
      <c r="A15" s="10"/>
      <c r="B15" s="1"/>
      <c r="E15" s="15">
        <v>10</v>
      </c>
      <c r="F15" s="7">
        <v>1825.0492441600002</v>
      </c>
    </row>
    <row r="16" spans="1:6" x14ac:dyDescent="0.3">
      <c r="A16" s="10"/>
      <c r="B16" s="1"/>
      <c r="E16" s="15">
        <v>11</v>
      </c>
      <c r="F16" s="7">
        <v>815.73834240000008</v>
      </c>
    </row>
    <row r="17" spans="1:6" x14ac:dyDescent="0.3">
      <c r="A17" s="10"/>
      <c r="B17" s="1"/>
      <c r="E17" s="15">
        <v>12</v>
      </c>
      <c r="F17" s="7">
        <v>1783.124808</v>
      </c>
    </row>
    <row r="18" spans="1:6" x14ac:dyDescent="0.3">
      <c r="A18" s="10"/>
      <c r="B18" s="1"/>
      <c r="E18" s="15">
        <v>13</v>
      </c>
      <c r="F18" s="7">
        <v>1368.62968</v>
      </c>
    </row>
    <row r="19" spans="1:6" x14ac:dyDescent="0.3">
      <c r="A19" s="10"/>
      <c r="B19" s="1"/>
      <c r="E19" s="15">
        <v>14</v>
      </c>
      <c r="F19" s="7">
        <v>3405.2423600000006</v>
      </c>
    </row>
    <row r="20" spans="1:6" x14ac:dyDescent="0.3">
      <c r="A20" s="10"/>
      <c r="B20" s="1"/>
      <c r="E20" s="15">
        <v>15</v>
      </c>
      <c r="F20" s="7">
        <v>719.26777439999989</v>
      </c>
    </row>
    <row r="21" spans="1:6" x14ac:dyDescent="0.3">
      <c r="A21" s="10"/>
      <c r="B21" s="1"/>
      <c r="E21" s="15">
        <v>16</v>
      </c>
      <c r="F21" s="7">
        <v>2068.7705824000004</v>
      </c>
    </row>
    <row r="22" spans="1:6" x14ac:dyDescent="0.3">
      <c r="A22" s="10"/>
      <c r="B22" s="1"/>
      <c r="E22" s="15">
        <v>17</v>
      </c>
      <c r="F22" s="7">
        <v>2050.3662000000004</v>
      </c>
    </row>
    <row r="23" spans="1:6" x14ac:dyDescent="0.3">
      <c r="A23" s="10"/>
      <c r="B23" s="1"/>
      <c r="E23" s="15">
        <v>18</v>
      </c>
      <c r="F23" s="7">
        <v>2309.5752384000007</v>
      </c>
    </row>
    <row r="24" spans="1:6" x14ac:dyDescent="0.3">
      <c r="A24" s="10"/>
      <c r="B24" s="1"/>
      <c r="E24" s="15">
        <v>19</v>
      </c>
      <c r="F24" s="7">
        <v>3589.793232</v>
      </c>
    </row>
    <row r="25" spans="1:6" x14ac:dyDescent="0.3">
      <c r="A25" s="10"/>
      <c r="B25" s="1"/>
      <c r="E25" s="15">
        <v>20</v>
      </c>
      <c r="F25" s="7">
        <v>945.33593600000017</v>
      </c>
    </row>
    <row r="26" spans="1:6" x14ac:dyDescent="0.3">
      <c r="A26" s="10"/>
      <c r="B26" s="1"/>
      <c r="E26" s="15">
        <v>21</v>
      </c>
      <c r="F26" s="7">
        <v>2561.2187248000009</v>
      </c>
    </row>
    <row r="27" spans="1:6" x14ac:dyDescent="0.3">
      <c r="A27" s="10"/>
      <c r="B27" s="1"/>
      <c r="E27" s="15">
        <v>22</v>
      </c>
      <c r="F27" s="7">
        <v>2860.6705584000006</v>
      </c>
    </row>
    <row r="28" spans="1:6" x14ac:dyDescent="0.3">
      <c r="A28" s="10"/>
      <c r="B28" s="1"/>
      <c r="E28" s="15">
        <v>23</v>
      </c>
      <c r="F28" s="7">
        <v>2824.8808272000006</v>
      </c>
    </row>
    <row r="29" spans="1:6" x14ac:dyDescent="0.3">
      <c r="A29" s="10"/>
      <c r="B29" s="1"/>
      <c r="E29" s="15">
        <v>24</v>
      </c>
      <c r="F29" s="7">
        <v>1770.4412688000004</v>
      </c>
    </row>
    <row r="30" spans="1:6" x14ac:dyDescent="0.3">
      <c r="A30" s="10"/>
      <c r="B30" s="1"/>
      <c r="E30" s="15">
        <v>25</v>
      </c>
      <c r="F30" s="7">
        <v>1935.2605392</v>
      </c>
    </row>
    <row r="31" spans="1:6" x14ac:dyDescent="0.3">
      <c r="A31" s="10"/>
      <c r="B31" s="1"/>
      <c r="E31" s="15">
        <v>26</v>
      </c>
      <c r="F31" s="7">
        <v>1488.9399072000001</v>
      </c>
    </row>
    <row r="32" spans="1:6" x14ac:dyDescent="0.3">
      <c r="A32" s="10"/>
      <c r="B32" s="1"/>
      <c r="E32" s="15">
        <v>27</v>
      </c>
      <c r="F32" s="7">
        <v>1347.1797648000002</v>
      </c>
    </row>
    <row r="33" spans="1:6" x14ac:dyDescent="0.3">
      <c r="A33" s="10"/>
      <c r="B33" s="1"/>
      <c r="E33" s="15">
        <v>28</v>
      </c>
      <c r="F33" s="7">
        <v>4395.1674176000015</v>
      </c>
    </row>
    <row r="34" spans="1:6" x14ac:dyDescent="0.3">
      <c r="A34" s="10"/>
      <c r="B34" s="1"/>
      <c r="E34" s="15">
        <v>29</v>
      </c>
      <c r="F34" s="7">
        <v>1491.4201152000003</v>
      </c>
    </row>
    <row r="35" spans="1:6" x14ac:dyDescent="0.3">
      <c r="A35" s="10"/>
      <c r="B35" s="1"/>
      <c r="E35" s="15">
        <v>30</v>
      </c>
      <c r="F35" s="7">
        <v>1913.6100528000004</v>
      </c>
    </row>
    <row r="36" spans="1:6" x14ac:dyDescent="0.3">
      <c r="A36" s="10"/>
      <c r="B36" s="1"/>
      <c r="E36" s="15">
        <v>31</v>
      </c>
      <c r="F36" s="7">
        <v>2328.3919039999996</v>
      </c>
    </row>
    <row r="37" spans="1:6" x14ac:dyDescent="0.3">
      <c r="A37" s="10"/>
      <c r="B37" s="1"/>
      <c r="E37" s="15">
        <v>32</v>
      </c>
      <c r="F37" s="7">
        <v>1231.4779504000001</v>
      </c>
    </row>
    <row r="38" spans="1:6" x14ac:dyDescent="0.3">
      <c r="A38" s="10"/>
      <c r="B38" s="1"/>
      <c r="E38" s="15">
        <v>33</v>
      </c>
      <c r="F38" s="7">
        <v>689.80032960000005</v>
      </c>
    </row>
    <row r="39" spans="1:6" x14ac:dyDescent="0.3">
      <c r="A39" s="10"/>
      <c r="B39" s="1"/>
      <c r="E39" s="15">
        <v>34</v>
      </c>
      <c r="F39" s="7">
        <v>1250.7998688000002</v>
      </c>
    </row>
    <row r="40" spans="1:6" x14ac:dyDescent="0.3">
      <c r="A40" s="10"/>
      <c r="B40" s="1"/>
      <c r="E40" s="15">
        <v>35</v>
      </c>
      <c r="F40" s="7">
        <v>1738.532784</v>
      </c>
    </row>
    <row r="41" spans="1:6" x14ac:dyDescent="0.3">
      <c r="A41" s="10"/>
      <c r="B41" s="1"/>
      <c r="E41" s="15">
        <v>36</v>
      </c>
      <c r="F41" s="7">
        <v>1317.1774703999999</v>
      </c>
    </row>
    <row r="42" spans="1:6" x14ac:dyDescent="0.3">
      <c r="A42" s="10"/>
      <c r="B42" s="1"/>
      <c r="E42" s="15">
        <v>37</v>
      </c>
      <c r="F42" s="7">
        <v>656.47032000000002</v>
      </c>
    </row>
    <row r="43" spans="1:6" x14ac:dyDescent="0.3">
      <c r="A43" s="10"/>
      <c r="B43" s="1"/>
      <c r="E43" s="15">
        <v>38</v>
      </c>
      <c r="F43" s="7">
        <v>1724.7221807999999</v>
      </c>
    </row>
    <row r="44" spans="1:6" x14ac:dyDescent="0.3">
      <c r="A44" s="10"/>
      <c r="B44" s="1"/>
      <c r="E44" s="15">
        <v>39</v>
      </c>
      <c r="F44" s="7">
        <v>1632.4251792</v>
      </c>
    </row>
    <row r="45" spans="1:6" x14ac:dyDescent="0.3">
      <c r="A45" s="10"/>
      <c r="B45" s="1"/>
      <c r="E45" s="15">
        <v>40</v>
      </c>
      <c r="F45" s="7">
        <v>2031.4682720000001</v>
      </c>
    </row>
    <row r="46" spans="1:6" x14ac:dyDescent="0.3">
      <c r="A46" s="10"/>
      <c r="B46" s="1"/>
      <c r="E46" s="15">
        <v>41</v>
      </c>
      <c r="F46" s="7">
        <v>1173.1644048000001</v>
      </c>
    </row>
    <row r="47" spans="1:6" x14ac:dyDescent="0.3">
      <c r="A47" s="10"/>
      <c r="B47" s="1"/>
      <c r="E47" s="15">
        <v>42</v>
      </c>
      <c r="F47" s="7">
        <v>1462.8751600000003</v>
      </c>
    </row>
    <row r="48" spans="1:6" x14ac:dyDescent="0.3">
      <c r="A48" s="10"/>
      <c r="B48" s="1"/>
      <c r="E48" s="15">
        <v>43</v>
      </c>
      <c r="F48" s="7">
        <v>1911.3347776000003</v>
      </c>
    </row>
    <row r="49" spans="1:6" x14ac:dyDescent="0.3">
      <c r="A49" s="10"/>
      <c r="B49" s="1"/>
      <c r="E49" s="15">
        <v>44</v>
      </c>
      <c r="F49" s="7">
        <v>3037.5844368000003</v>
      </c>
    </row>
    <row r="50" spans="1:6" x14ac:dyDescent="0.3">
      <c r="A50" s="10"/>
      <c r="B50" s="1"/>
      <c r="E50" s="15">
        <v>45</v>
      </c>
      <c r="F50" s="7">
        <v>1798.6806303999999</v>
      </c>
    </row>
    <row r="51" spans="1:6" x14ac:dyDescent="0.3">
      <c r="A51" s="10"/>
      <c r="B51" s="1"/>
      <c r="E51" s="15">
        <v>46</v>
      </c>
      <c r="F51" s="7">
        <v>2042.0122896000005</v>
      </c>
    </row>
    <row r="52" spans="1:6" x14ac:dyDescent="0.3">
      <c r="A52" s="10"/>
      <c r="B52" s="1"/>
      <c r="E52" s="15">
        <v>47</v>
      </c>
      <c r="F52" s="7">
        <v>1201.8178416000001</v>
      </c>
    </row>
    <row r="53" spans="1:6" x14ac:dyDescent="0.3">
      <c r="A53" s="10"/>
      <c r="B53" s="1"/>
      <c r="E53" s="15">
        <v>48</v>
      </c>
      <c r="F53" s="7">
        <v>824.85286560000009</v>
      </c>
    </row>
    <row r="54" spans="1:6" x14ac:dyDescent="0.3">
      <c r="A54" s="10"/>
      <c r="B54" s="1"/>
      <c r="E54" s="15">
        <v>49</v>
      </c>
      <c r="F54" s="7">
        <v>1889.1312000000003</v>
      </c>
    </row>
    <row r="55" spans="1:6" x14ac:dyDescent="0.3">
      <c r="A55" s="10"/>
      <c r="B55" s="1"/>
      <c r="E55" s="15">
        <v>50</v>
      </c>
      <c r="F55" s="7">
        <v>2952.898705600001</v>
      </c>
    </row>
    <row r="56" spans="1:6" x14ac:dyDescent="0.3">
      <c r="A56" s="10"/>
      <c r="B56" s="1"/>
      <c r="E56" s="15">
        <v>51</v>
      </c>
      <c r="F56" s="7">
        <v>923.97894240000016</v>
      </c>
    </row>
    <row r="57" spans="1:6" x14ac:dyDescent="0.3">
      <c r="A57" s="10"/>
      <c r="B57" s="1"/>
      <c r="E57" s="15">
        <v>52</v>
      </c>
      <c r="F57" s="7">
        <v>1742.8307696000006</v>
      </c>
    </row>
    <row r="58" spans="1:6" x14ac:dyDescent="0.3">
      <c r="A58" s="10"/>
      <c r="B58" s="1"/>
      <c r="E58" s="15">
        <v>53</v>
      </c>
      <c r="F58" s="7">
        <v>700.0850832000001</v>
      </c>
    </row>
    <row r="59" spans="1:6" x14ac:dyDescent="0.3">
      <c r="A59" s="10"/>
      <c r="B59" s="1"/>
      <c r="E59" s="15">
        <v>54</v>
      </c>
      <c r="F59" s="7">
        <v>1339.0920048000003</v>
      </c>
    </row>
    <row r="60" spans="1:6" x14ac:dyDescent="0.3">
      <c r="A60" s="10"/>
      <c r="B60" s="1"/>
      <c r="E60" s="15">
        <v>55</v>
      </c>
      <c r="F60" s="7">
        <v>3071.4561712</v>
      </c>
    </row>
    <row r="61" spans="1:6" x14ac:dyDescent="0.3">
      <c r="A61" s="10"/>
      <c r="B61" s="1"/>
      <c r="E61" s="15">
        <v>56</v>
      </c>
      <c r="F61" s="7">
        <v>1565.3858608</v>
      </c>
    </row>
    <row r="62" spans="1:6" x14ac:dyDescent="0.3">
      <c r="A62" s="10"/>
      <c r="B62" s="1"/>
      <c r="E62" s="15">
        <v>57</v>
      </c>
      <c r="F62" s="7">
        <v>1565.6294416000001</v>
      </c>
    </row>
    <row r="63" spans="1:6" x14ac:dyDescent="0.3">
      <c r="A63" s="10"/>
      <c r="B63" s="1"/>
      <c r="E63" s="15">
        <v>58</v>
      </c>
      <c r="F63" s="7">
        <v>1856.4893008000001</v>
      </c>
    </row>
    <row r="64" spans="1:6" x14ac:dyDescent="0.3">
      <c r="A64" s="10"/>
      <c r="B64" s="1"/>
      <c r="E64" s="15">
        <v>59</v>
      </c>
      <c r="F64" s="7">
        <v>1029.9325680000002</v>
      </c>
    </row>
    <row r="65" spans="1:6" x14ac:dyDescent="0.3">
      <c r="A65" s="10"/>
      <c r="B65" s="1"/>
      <c r="E65" s="15">
        <v>60</v>
      </c>
      <c r="F65" s="7">
        <v>1715.9909664000002</v>
      </c>
    </row>
    <row r="66" spans="1:6" x14ac:dyDescent="0.3">
      <c r="A66" s="10"/>
      <c r="B66" s="1"/>
      <c r="E66" s="15">
        <v>61</v>
      </c>
      <c r="F66" s="7">
        <v>830.01856160000011</v>
      </c>
    </row>
    <row r="67" spans="1:6" x14ac:dyDescent="0.3">
      <c r="A67" s="10"/>
      <c r="B67" s="1"/>
      <c r="E67" s="15">
        <v>62</v>
      </c>
      <c r="F67" s="7">
        <v>2128.1067599999997</v>
      </c>
    </row>
    <row r="68" spans="1:6" x14ac:dyDescent="0.3">
      <c r="A68" s="10"/>
      <c r="B68" s="1"/>
      <c r="E68" s="15">
        <v>63</v>
      </c>
      <c r="F68" s="7">
        <v>1063.6584384000003</v>
      </c>
    </row>
    <row r="69" spans="1:6" x14ac:dyDescent="0.3">
      <c r="A69" s="10"/>
      <c r="B69" s="1"/>
      <c r="E69" s="15">
        <v>64</v>
      </c>
      <c r="F69" s="7">
        <v>633.94075680000014</v>
      </c>
    </row>
    <row r="70" spans="1:6" x14ac:dyDescent="0.3">
      <c r="A70" s="10"/>
      <c r="B70" s="1"/>
      <c r="E70" s="15">
        <v>65</v>
      </c>
      <c r="F70" s="7">
        <v>1077.8880111999999</v>
      </c>
    </row>
    <row r="71" spans="1:6" x14ac:dyDescent="0.3">
      <c r="A71" s="10"/>
      <c r="B71" s="1"/>
      <c r="E71" s="15">
        <v>66</v>
      </c>
      <c r="F71" s="7">
        <v>1203.5430160000001</v>
      </c>
    </row>
    <row r="72" spans="1:6" x14ac:dyDescent="0.3">
      <c r="A72" s="10"/>
      <c r="B72" s="1"/>
      <c r="E72" s="15">
        <v>67</v>
      </c>
      <c r="F72" s="7">
        <v>1289.6021503999998</v>
      </c>
    </row>
    <row r="73" spans="1:6" x14ac:dyDescent="0.3">
      <c r="A73" s="10"/>
      <c r="B73" s="1"/>
      <c r="E73" s="15">
        <v>68</v>
      </c>
      <c r="F73" s="7">
        <v>1835.4767423999999</v>
      </c>
    </row>
    <row r="74" spans="1:6" x14ac:dyDescent="0.3">
      <c r="A74" s="10"/>
      <c r="B74" s="1"/>
      <c r="E74" s="15">
        <v>69</v>
      </c>
      <c r="F74" s="7">
        <v>1999.7247504000002</v>
      </c>
    </row>
    <row r="75" spans="1:6" x14ac:dyDescent="0.3">
      <c r="A75" s="10"/>
      <c r="B75" s="1"/>
      <c r="E75" s="15">
        <v>70</v>
      </c>
      <c r="F75" s="7">
        <v>367.52078400000005</v>
      </c>
    </row>
    <row r="76" spans="1:6" x14ac:dyDescent="0.3">
      <c r="A76" s="10"/>
      <c r="B76" s="1"/>
      <c r="E76" s="15">
        <v>71</v>
      </c>
      <c r="F76" s="7">
        <v>2446.9415424000003</v>
      </c>
    </row>
    <row r="77" spans="1:6" x14ac:dyDescent="0.3">
      <c r="A77" s="10"/>
      <c r="B77" s="1"/>
      <c r="E77" s="15">
        <v>72</v>
      </c>
      <c r="F77" s="7">
        <v>469.62689280000006</v>
      </c>
    </row>
    <row r="78" spans="1:6" x14ac:dyDescent="0.3">
      <c r="A78" s="10"/>
      <c r="B78" s="1"/>
      <c r="E78" s="15">
        <v>73</v>
      </c>
      <c r="F78" s="7">
        <v>1197.2283600000003</v>
      </c>
    </row>
    <row r="79" spans="1:6" x14ac:dyDescent="0.3">
      <c r="A79" s="10"/>
      <c r="B79" s="1"/>
      <c r="E79" s="15">
        <v>74</v>
      </c>
      <c r="F79" s="7">
        <v>2939.8882607999999</v>
      </c>
    </row>
    <row r="80" spans="1:6" x14ac:dyDescent="0.3">
      <c r="A80" s="10"/>
      <c r="B80" s="1"/>
      <c r="E80" s="15">
        <v>75</v>
      </c>
      <c r="F80" s="7">
        <v>1205.0092847999999</v>
      </c>
    </row>
    <row r="81" spans="1:6" x14ac:dyDescent="0.3">
      <c r="A81" s="10"/>
      <c r="B81" s="1"/>
      <c r="E81" s="15">
        <v>76</v>
      </c>
      <c r="F81" s="7">
        <v>927.13499999999999</v>
      </c>
    </row>
    <row r="82" spans="1:6" x14ac:dyDescent="0.3">
      <c r="A82" s="10"/>
      <c r="B82" s="1"/>
      <c r="E82" s="15">
        <v>77</v>
      </c>
      <c r="F82" s="7">
        <v>836.49641440000016</v>
      </c>
    </row>
    <row r="83" spans="1:6" x14ac:dyDescent="0.3">
      <c r="A83" s="10"/>
      <c r="B83" s="1"/>
      <c r="E83" s="15">
        <v>78</v>
      </c>
      <c r="F83" s="7">
        <v>1782.8955504000003</v>
      </c>
    </row>
    <row r="84" spans="1:6" x14ac:dyDescent="0.3">
      <c r="A84" s="10"/>
      <c r="B84" s="1"/>
      <c r="E84" s="15">
        <v>79</v>
      </c>
      <c r="F84" s="7">
        <v>1281.6479584000001</v>
      </c>
    </row>
    <row r="85" spans="1:6" x14ac:dyDescent="0.3">
      <c r="A85" s="10"/>
      <c r="B85" s="1"/>
      <c r="E85" s="15">
        <v>80</v>
      </c>
      <c r="F85" s="7">
        <v>2589.9614448000002</v>
      </c>
    </row>
    <row r="86" spans="1:6" x14ac:dyDescent="0.3">
      <c r="A86" s="10"/>
      <c r="B86" s="1"/>
      <c r="E86" s="15">
        <v>81</v>
      </c>
      <c r="F86" s="7">
        <v>1801.4656608</v>
      </c>
    </row>
    <row r="87" spans="1:6" x14ac:dyDescent="0.3">
      <c r="A87" s="10"/>
      <c r="B87" s="1"/>
      <c r="E87" s="15">
        <v>82</v>
      </c>
      <c r="F87" s="7">
        <v>867.41560800000002</v>
      </c>
    </row>
    <row r="88" spans="1:6" x14ac:dyDescent="0.3">
      <c r="A88" s="10"/>
      <c r="B88" s="1"/>
      <c r="E88" s="15">
        <v>83</v>
      </c>
      <c r="F88" s="7">
        <v>1185.8085440000002</v>
      </c>
    </row>
    <row r="89" spans="1:6" x14ac:dyDescent="0.3">
      <c r="A89" s="10"/>
      <c r="B89" s="1"/>
      <c r="E89" s="15">
        <v>84</v>
      </c>
      <c r="F89" s="7">
        <v>874.06923840000013</v>
      </c>
    </row>
    <row r="90" spans="1:6" x14ac:dyDescent="0.3">
      <c r="A90" s="10"/>
      <c r="B90" s="1"/>
      <c r="E90" s="15">
        <v>85</v>
      </c>
      <c r="F90" s="7">
        <v>816.32971200000009</v>
      </c>
    </row>
    <row r="91" spans="1:6" x14ac:dyDescent="0.3">
      <c r="A91" s="10"/>
      <c r="B91" s="1"/>
      <c r="E91" s="15">
        <v>86</v>
      </c>
      <c r="F91" s="7">
        <v>611.66585280000004</v>
      </c>
    </row>
    <row r="92" spans="1:6" x14ac:dyDescent="0.3">
      <c r="A92" s="10"/>
      <c r="B92" s="1"/>
      <c r="E92" s="15">
        <v>87</v>
      </c>
      <c r="F92" s="7">
        <v>2302.7095552000001</v>
      </c>
    </row>
    <row r="93" spans="1:6" x14ac:dyDescent="0.3">
      <c r="A93" s="10"/>
      <c r="B93" s="1"/>
      <c r="E93" s="15">
        <v>88</v>
      </c>
      <c r="F93" s="7">
        <v>1240.6312272</v>
      </c>
    </row>
    <row r="94" spans="1:6" x14ac:dyDescent="0.3">
      <c r="A94" s="10"/>
      <c r="B94" s="1"/>
      <c r="E94" s="15">
        <v>89</v>
      </c>
      <c r="F94" s="7">
        <v>1678.7590895999997</v>
      </c>
    </row>
    <row r="95" spans="1:6" x14ac:dyDescent="0.3">
      <c r="A95" s="10"/>
      <c r="B95" s="1"/>
      <c r="E95" s="15">
        <v>90</v>
      </c>
      <c r="F95" s="7">
        <v>1337.8415232000002</v>
      </c>
    </row>
    <row r="96" spans="1:6" x14ac:dyDescent="0.3">
      <c r="A96" s="10"/>
      <c r="B96" s="1"/>
      <c r="E96" s="15">
        <v>91</v>
      </c>
      <c r="F96" s="7">
        <v>3825.9420976000001</v>
      </c>
    </row>
    <row r="97" spans="1:6" x14ac:dyDescent="0.3">
      <c r="A97" s="10"/>
      <c r="B97" s="1"/>
      <c r="E97" s="15">
        <v>92</v>
      </c>
      <c r="F97" s="7">
        <v>1104.8748848</v>
      </c>
    </row>
    <row r="98" spans="1:6" x14ac:dyDescent="0.3">
      <c r="A98" s="10"/>
      <c r="B98" s="1"/>
      <c r="E98" s="15">
        <v>93</v>
      </c>
      <c r="F98" s="7">
        <v>1100.6858160000002</v>
      </c>
    </row>
    <row r="99" spans="1:6" x14ac:dyDescent="0.3">
      <c r="A99" s="10"/>
      <c r="B99" s="1"/>
      <c r="E99" s="15">
        <v>94</v>
      </c>
      <c r="F99" s="7">
        <v>2150.7476447999998</v>
      </c>
    </row>
    <row r="100" spans="1:6" x14ac:dyDescent="0.3">
      <c r="A100" s="10"/>
      <c r="B100" s="1"/>
      <c r="E100" s="15">
        <v>95</v>
      </c>
      <c r="F100" s="7">
        <v>1797.3901152000001</v>
      </c>
    </row>
    <row r="101" spans="1:6" x14ac:dyDescent="0.3">
      <c r="A101" s="10"/>
      <c r="B101" s="1"/>
      <c r="E101" s="15">
        <v>96</v>
      </c>
      <c r="F101" s="7">
        <v>477.90584320000011</v>
      </c>
    </row>
    <row r="102" spans="1:6" x14ac:dyDescent="0.3">
      <c r="A102" s="10"/>
      <c r="B102" s="1"/>
      <c r="E102" s="15">
        <v>97</v>
      </c>
      <c r="F102" s="7">
        <v>1259.3931360000001</v>
      </c>
    </row>
    <row r="103" spans="1:6" x14ac:dyDescent="0.3">
      <c r="A103" s="10"/>
      <c r="B103" s="1"/>
      <c r="E103" s="15">
        <v>98</v>
      </c>
      <c r="F103" s="7">
        <v>1748.4573472000004</v>
      </c>
    </row>
    <row r="104" spans="1:6" x14ac:dyDescent="0.3">
      <c r="A104" s="10"/>
      <c r="B104" s="1"/>
      <c r="E104" s="15">
        <v>99</v>
      </c>
      <c r="F104" s="7">
        <v>1299.4628240000002</v>
      </c>
    </row>
    <row r="105" spans="1:6" x14ac:dyDescent="0.3">
      <c r="A105" s="10"/>
      <c r="B105" s="1"/>
      <c r="E105" s="15">
        <v>100</v>
      </c>
      <c r="F105" s="7">
        <v>1443.8573696000003</v>
      </c>
    </row>
    <row r="106" spans="1:6" x14ac:dyDescent="0.3">
      <c r="A106" s="10"/>
      <c r="B106" s="1"/>
      <c r="E106" s="15">
        <v>101</v>
      </c>
      <c r="F106" s="7">
        <v>1323.6569952</v>
      </c>
    </row>
    <row r="107" spans="1:6" x14ac:dyDescent="0.3">
      <c r="A107" s="10"/>
      <c r="B107" s="1"/>
      <c r="E107" s="15">
        <v>102</v>
      </c>
      <c r="F107" s="7">
        <v>755.29179840000006</v>
      </c>
    </row>
    <row r="108" spans="1:6" x14ac:dyDescent="0.3">
      <c r="A108" s="10"/>
      <c r="B108" s="1"/>
      <c r="E108" s="15">
        <v>103</v>
      </c>
      <c r="F108" s="7">
        <v>1439.7075552000001</v>
      </c>
    </row>
    <row r="109" spans="1:6" x14ac:dyDescent="0.3">
      <c r="A109" s="10"/>
      <c r="B109" s="1"/>
      <c r="E109" s="15">
        <v>104</v>
      </c>
      <c r="F109" s="7">
        <v>2006.9361647999999</v>
      </c>
    </row>
    <row r="110" spans="1:6" x14ac:dyDescent="0.3">
      <c r="A110" s="10"/>
      <c r="B110" s="1"/>
      <c r="E110" s="15">
        <v>105</v>
      </c>
      <c r="F110" s="7">
        <v>1372.1440512000001</v>
      </c>
    </row>
    <row r="111" spans="1:6" x14ac:dyDescent="0.3">
      <c r="A111" s="10"/>
      <c r="B111" s="1"/>
      <c r="E111" s="15">
        <v>106</v>
      </c>
      <c r="F111" s="7">
        <v>1559.8795360000001</v>
      </c>
    </row>
    <row r="112" spans="1:6" x14ac:dyDescent="0.3">
      <c r="A112" s="10"/>
      <c r="B112" s="1"/>
      <c r="E112" s="15">
        <v>107</v>
      </c>
      <c r="F112" s="7">
        <v>1047.6960575999997</v>
      </c>
    </row>
    <row r="113" spans="1:6" x14ac:dyDescent="0.3">
      <c r="A113" s="10"/>
      <c r="B113" s="1"/>
      <c r="E113" s="15">
        <v>108</v>
      </c>
      <c r="F113" s="7">
        <v>2383.8607183999998</v>
      </c>
    </row>
    <row r="114" spans="1:6" x14ac:dyDescent="0.3">
      <c r="A114" s="10"/>
      <c r="B114" s="1"/>
      <c r="E114" s="15">
        <v>109</v>
      </c>
      <c r="F114" s="7">
        <v>1354.8440784000002</v>
      </c>
    </row>
    <row r="115" spans="1:6" x14ac:dyDescent="0.3">
      <c r="A115" s="10"/>
      <c r="B115" s="1"/>
      <c r="E115" s="15">
        <v>110</v>
      </c>
      <c r="F115" s="7">
        <v>1926.3003552000002</v>
      </c>
    </row>
    <row r="116" spans="1:6" x14ac:dyDescent="0.3">
      <c r="A116" s="10"/>
      <c r="B116" s="1"/>
      <c r="E116" s="15">
        <v>111</v>
      </c>
      <c r="F116" s="7">
        <v>831.50952480000012</v>
      </c>
    </row>
    <row r="117" spans="1:6" x14ac:dyDescent="0.3">
      <c r="A117" s="10"/>
      <c r="B117" s="1"/>
      <c r="E117" s="15">
        <v>112</v>
      </c>
      <c r="F117" s="7">
        <v>1404.9890976000002</v>
      </c>
    </row>
    <row r="118" spans="1:6" x14ac:dyDescent="0.3">
      <c r="A118" s="10"/>
      <c r="B118" s="1"/>
      <c r="E118" s="15">
        <v>113</v>
      </c>
      <c r="F118" s="7">
        <v>666.61428480000006</v>
      </c>
    </row>
    <row r="119" spans="1:6" x14ac:dyDescent="0.3">
      <c r="A119" s="10"/>
      <c r="B119" s="1"/>
      <c r="E119" s="15">
        <v>114</v>
      </c>
      <c r="F119" s="7">
        <v>1323.3254592000001</v>
      </c>
    </row>
    <row r="120" spans="1:6" x14ac:dyDescent="0.3">
      <c r="A120" s="10"/>
      <c r="B120" s="1"/>
      <c r="E120" s="15">
        <v>115</v>
      </c>
      <c r="F120" s="7">
        <v>1273.9408272000003</v>
      </c>
    </row>
    <row r="121" spans="1:6" x14ac:dyDescent="0.3">
      <c r="A121" s="10"/>
      <c r="B121" s="1"/>
      <c r="E121" s="15">
        <v>116</v>
      </c>
      <c r="F121" s="7">
        <v>2537.6144783999998</v>
      </c>
    </row>
    <row r="122" spans="1:6" x14ac:dyDescent="0.3">
      <c r="A122" s="10"/>
      <c r="B122" s="1"/>
      <c r="E122" s="15">
        <v>117</v>
      </c>
      <c r="F122" s="7">
        <v>2282.4492304</v>
      </c>
    </row>
    <row r="123" spans="1:6" x14ac:dyDescent="0.3">
      <c r="A123" s="10"/>
      <c r="B123" s="1"/>
      <c r="E123" s="15">
        <v>118</v>
      </c>
      <c r="F123" s="7">
        <v>1486.8308976000003</v>
      </c>
    </row>
    <row r="124" spans="1:6" x14ac:dyDescent="0.3">
      <c r="A124" s="10"/>
      <c r="B124" s="1"/>
      <c r="E124" s="15">
        <v>119</v>
      </c>
      <c r="F124" s="7">
        <v>1313.7309024000001</v>
      </c>
    </row>
    <row r="125" spans="1:6" x14ac:dyDescent="0.3">
      <c r="A125" s="10"/>
      <c r="B125" s="1"/>
      <c r="E125" s="15">
        <v>120</v>
      </c>
      <c r="F125" s="7">
        <v>1234.8256784000002</v>
      </c>
    </row>
    <row r="126" spans="1:6" x14ac:dyDescent="0.3">
      <c r="A126" s="10"/>
      <c r="B126" s="1"/>
      <c r="E126" s="15">
        <v>121</v>
      </c>
      <c r="F126" s="7">
        <v>1938.7119936000004</v>
      </c>
    </row>
    <row r="127" spans="1:6" x14ac:dyDescent="0.3">
      <c r="A127" s="10"/>
      <c r="B127" s="1"/>
      <c r="E127" s="15">
        <v>122</v>
      </c>
      <c r="F127" s="7">
        <v>2663.520536</v>
      </c>
    </row>
    <row r="128" spans="1:6" x14ac:dyDescent="0.3">
      <c r="A128" s="10"/>
      <c r="B128" s="1"/>
      <c r="E128" s="15">
        <v>123</v>
      </c>
      <c r="F128" s="7">
        <v>1200.7660976000002</v>
      </c>
    </row>
    <row r="129" spans="1:6" x14ac:dyDescent="0.3">
      <c r="A129" s="10"/>
      <c r="B129" s="1"/>
      <c r="E129" s="15">
        <v>124</v>
      </c>
      <c r="F129" s="7">
        <v>1913.7373024000005</v>
      </c>
    </row>
    <row r="130" spans="1:6" x14ac:dyDescent="0.3">
      <c r="A130" s="10"/>
      <c r="B130" s="1"/>
      <c r="E130" s="15">
        <v>125</v>
      </c>
      <c r="F130" s="7">
        <v>1578.9806352000001</v>
      </c>
    </row>
    <row r="131" spans="1:6" x14ac:dyDescent="0.3">
      <c r="A131" s="10"/>
      <c r="B131" s="1"/>
      <c r="E131" s="15">
        <v>126</v>
      </c>
      <c r="F131" s="7">
        <v>1126.6942752</v>
      </c>
    </row>
    <row r="132" spans="1:6" x14ac:dyDescent="0.3">
      <c r="A132" s="10"/>
      <c r="B132" s="1"/>
      <c r="E132" s="15">
        <v>127</v>
      </c>
      <c r="F132" s="7">
        <v>2752.7512048000003</v>
      </c>
    </row>
    <row r="133" spans="1:6" x14ac:dyDescent="0.3">
      <c r="A133" s="10"/>
      <c r="B133" s="1"/>
      <c r="E133" s="15">
        <v>128</v>
      </c>
      <c r="F133" s="7">
        <v>2195.3564912000002</v>
      </c>
    </row>
    <row r="134" spans="1:6" x14ac:dyDescent="0.3">
      <c r="A134" s="10"/>
      <c r="B134" s="1"/>
      <c r="E134" s="15">
        <v>129</v>
      </c>
      <c r="F134" s="7">
        <v>1837.7246352000002</v>
      </c>
    </row>
    <row r="135" spans="1:6" x14ac:dyDescent="0.3">
      <c r="A135" s="10"/>
      <c r="B135" s="1"/>
      <c r="E135" s="15">
        <v>130</v>
      </c>
      <c r="F135" s="7">
        <v>1702.6537776</v>
      </c>
    </row>
    <row r="136" spans="1:6" x14ac:dyDescent="0.3">
      <c r="A136" s="10"/>
      <c r="B136" s="1"/>
      <c r="E136" s="15">
        <v>131</v>
      </c>
      <c r="F136" s="7">
        <v>2576.8203184000004</v>
      </c>
    </row>
    <row r="137" spans="1:6" x14ac:dyDescent="0.3">
      <c r="A137" s="10"/>
      <c r="B137" s="1"/>
      <c r="E137" s="15">
        <v>132</v>
      </c>
      <c r="F137" s="7">
        <v>2394.3867168000002</v>
      </c>
    </row>
    <row r="138" spans="1:6" x14ac:dyDescent="0.3">
      <c r="A138" s="10"/>
      <c r="B138" s="1"/>
      <c r="E138" s="15">
        <v>133</v>
      </c>
      <c r="F138" s="7">
        <v>1054.0217376000001</v>
      </c>
    </row>
    <row r="139" spans="1:6" x14ac:dyDescent="0.3">
      <c r="A139" s="10"/>
      <c r="B139" s="1"/>
      <c r="E139" s="15">
        <v>134</v>
      </c>
      <c r="F139" s="7">
        <v>1629.5335872000001</v>
      </c>
    </row>
    <row r="140" spans="1:6" x14ac:dyDescent="0.3">
      <c r="A140" s="10"/>
      <c r="B140" s="1"/>
      <c r="E140" s="15">
        <v>135</v>
      </c>
      <c r="F140" s="7">
        <v>1444.4757152000002</v>
      </c>
    </row>
    <row r="141" spans="1:6" x14ac:dyDescent="0.3">
      <c r="A141" s="10"/>
      <c r="B141" s="1"/>
      <c r="E141" s="15">
        <v>136</v>
      </c>
      <c r="F141" s="7">
        <v>1208.5234544</v>
      </c>
    </row>
    <row r="142" spans="1:6" x14ac:dyDescent="0.3">
      <c r="A142" s="10"/>
      <c r="B142" s="1"/>
      <c r="E142" s="15">
        <v>137</v>
      </c>
      <c r="F142" s="7">
        <v>3504.7778640000006</v>
      </c>
    </row>
    <row r="143" spans="1:6" x14ac:dyDescent="0.3">
      <c r="A143" s="10"/>
      <c r="B143" s="1"/>
      <c r="E143" s="15">
        <v>138</v>
      </c>
      <c r="F143" s="7">
        <v>1382.5019648000002</v>
      </c>
    </row>
    <row r="144" spans="1:6" x14ac:dyDescent="0.3">
      <c r="A144" s="10"/>
      <c r="B144" s="1"/>
      <c r="E144" s="15">
        <v>139</v>
      </c>
      <c r="F144" s="7">
        <v>1378.7715744000002</v>
      </c>
    </row>
    <row r="145" spans="1:6" x14ac:dyDescent="0.3">
      <c r="A145" s="10"/>
      <c r="B145" s="1"/>
      <c r="E145" s="15">
        <v>140</v>
      </c>
      <c r="F145" s="7">
        <v>1106.9707296000004</v>
      </c>
    </row>
    <row r="146" spans="1:6" x14ac:dyDescent="0.3">
      <c r="A146" s="10"/>
      <c r="B146" s="1"/>
      <c r="E146" s="15">
        <v>141</v>
      </c>
      <c r="F146" s="7">
        <v>1275.2089968000003</v>
      </c>
    </row>
    <row r="147" spans="1:6" x14ac:dyDescent="0.3">
      <c r="A147" s="10"/>
      <c r="B147" s="1"/>
      <c r="E147" s="15">
        <v>142</v>
      </c>
      <c r="F147" s="7">
        <v>1362.2060960000001</v>
      </c>
    </row>
    <row r="148" spans="1:6" x14ac:dyDescent="0.3">
      <c r="A148" s="10"/>
      <c r="B148" s="1"/>
      <c r="E148" s="15">
        <v>143</v>
      </c>
      <c r="F148" s="7">
        <v>844.6656816000002</v>
      </c>
    </row>
    <row r="149" spans="1:6" x14ac:dyDescent="0.3">
      <c r="A149" s="10"/>
      <c r="B149" s="1"/>
      <c r="E149" s="15">
        <v>144</v>
      </c>
      <c r="F149" s="7">
        <v>269.90496000000002</v>
      </c>
    </row>
    <row r="150" spans="1:6" x14ac:dyDescent="0.3">
      <c r="A150" s="10"/>
      <c r="B150" s="1"/>
      <c r="E150" s="15">
        <v>145</v>
      </c>
      <c r="F150" s="7">
        <v>1259.4657264000002</v>
      </c>
    </row>
    <row r="151" spans="1:6" x14ac:dyDescent="0.3">
      <c r="A151" s="10"/>
      <c r="B151" s="1"/>
      <c r="E151" s="15">
        <v>146</v>
      </c>
      <c r="F151" s="7">
        <v>1752.5954800000002</v>
      </c>
    </row>
    <row r="152" spans="1:6" x14ac:dyDescent="0.3">
      <c r="A152" s="10"/>
      <c r="B152" s="1"/>
      <c r="E152" s="15">
        <v>147</v>
      </c>
      <c r="F152" s="7">
        <v>1680.0957600000004</v>
      </c>
    </row>
    <row r="153" spans="1:6" x14ac:dyDescent="0.3">
      <c r="A153" s="10"/>
      <c r="B153" s="1"/>
      <c r="E153" s="15">
        <v>148</v>
      </c>
      <c r="F153" s="7">
        <v>1373.7396864</v>
      </c>
    </row>
    <row r="154" spans="1:6" x14ac:dyDescent="0.3">
      <c r="A154" s="10"/>
      <c r="B154" s="1"/>
      <c r="E154" s="15">
        <v>149</v>
      </c>
      <c r="F154" s="7">
        <v>1442.2178208000003</v>
      </c>
    </row>
    <row r="155" spans="1:6" x14ac:dyDescent="0.3">
      <c r="A155" s="10"/>
      <c r="B155" s="1"/>
      <c r="E155" s="15">
        <v>150</v>
      </c>
      <c r="F155" s="7">
        <v>1454.5940416000003</v>
      </c>
    </row>
    <row r="156" spans="1:6" x14ac:dyDescent="0.3">
      <c r="A156" s="10"/>
      <c r="B156" s="1"/>
      <c r="E156" s="15">
        <v>151</v>
      </c>
      <c r="F156" s="7">
        <v>2040.6781520000002</v>
      </c>
    </row>
    <row r="157" spans="1:6" x14ac:dyDescent="0.3">
      <c r="A157" s="10"/>
      <c r="B157" s="1"/>
      <c r="E157" s="15">
        <v>152</v>
      </c>
      <c r="F157" s="7">
        <v>2549.8520512000005</v>
      </c>
    </row>
    <row r="158" spans="1:6" x14ac:dyDescent="0.3">
      <c r="A158" s="10"/>
      <c r="B158" s="1"/>
      <c r="E158" s="15">
        <v>153</v>
      </c>
      <c r="F158" s="7">
        <v>1685.8453728000002</v>
      </c>
    </row>
    <row r="159" spans="1:6" x14ac:dyDescent="0.3">
      <c r="A159" s="10"/>
      <c r="B159" s="1"/>
      <c r="E159" s="15">
        <v>154</v>
      </c>
      <c r="F159" s="7">
        <v>1050.815184</v>
      </c>
    </row>
    <row r="160" spans="1:6" x14ac:dyDescent="0.3">
      <c r="A160" s="10"/>
      <c r="B160" s="1"/>
      <c r="E160" s="15">
        <v>155</v>
      </c>
      <c r="F160" s="7">
        <v>2151.4732592000005</v>
      </c>
    </row>
    <row r="161" spans="1:6" x14ac:dyDescent="0.3">
      <c r="A161" s="10"/>
      <c r="B161" s="1"/>
      <c r="E161" s="15">
        <v>156</v>
      </c>
      <c r="F161" s="7">
        <v>2626.9434528000006</v>
      </c>
    </row>
    <row r="162" spans="1:6" x14ac:dyDescent="0.3">
      <c r="A162" s="10"/>
      <c r="B162" s="1"/>
      <c r="E162" s="15">
        <v>157</v>
      </c>
      <c r="F162" s="7">
        <v>1897.9835760000001</v>
      </c>
    </row>
    <row r="163" spans="1:6" x14ac:dyDescent="0.3">
      <c r="A163" s="10"/>
      <c r="B163" s="1"/>
      <c r="E163" s="15">
        <v>158</v>
      </c>
      <c r="F163" s="7">
        <v>1452.9537888000002</v>
      </c>
    </row>
    <row r="164" spans="1:6" x14ac:dyDescent="0.3">
      <c r="A164" s="10"/>
      <c r="B164" s="1"/>
      <c r="E164" s="15">
        <v>159</v>
      </c>
      <c r="F164" s="7">
        <v>2118.5227344</v>
      </c>
    </row>
    <row r="165" spans="1:6" x14ac:dyDescent="0.3">
      <c r="A165" s="10"/>
      <c r="B165" s="1"/>
      <c r="E165" s="15">
        <v>160</v>
      </c>
      <c r="F165" s="7">
        <v>1511.6781776000003</v>
      </c>
    </row>
    <row r="166" spans="1:6" x14ac:dyDescent="0.3">
      <c r="A166" s="10"/>
      <c r="B166" s="1"/>
      <c r="E166" s="15">
        <v>161</v>
      </c>
      <c r="F166" s="7">
        <v>2124.0985152000003</v>
      </c>
    </row>
    <row r="167" spans="1:6" x14ac:dyDescent="0.3">
      <c r="A167" s="10"/>
      <c r="B167" s="1"/>
      <c r="E167" s="15">
        <v>162</v>
      </c>
      <c r="F167" s="7">
        <v>3441.0040015999998</v>
      </c>
    </row>
    <row r="168" spans="1:6" x14ac:dyDescent="0.3">
      <c r="A168" s="10"/>
      <c r="B168" s="1"/>
      <c r="E168" s="15">
        <v>163</v>
      </c>
      <c r="F168" s="7">
        <v>1698.5508224</v>
      </c>
    </row>
    <row r="169" spans="1:6" x14ac:dyDescent="0.3">
      <c r="A169" s="10"/>
      <c r="B169" s="1"/>
      <c r="E169" s="15">
        <v>164</v>
      </c>
      <c r="F169" s="7">
        <v>952.3663872000003</v>
      </c>
    </row>
    <row r="170" spans="1:6" x14ac:dyDescent="0.3">
      <c r="A170" s="10"/>
      <c r="B170" s="1"/>
      <c r="E170" s="15">
        <v>165</v>
      </c>
      <c r="F170" s="7">
        <v>2594.2785152000006</v>
      </c>
    </row>
    <row r="171" spans="1:6" x14ac:dyDescent="0.3">
      <c r="A171" s="10"/>
      <c r="B171" s="1"/>
      <c r="E171" s="15">
        <v>166</v>
      </c>
      <c r="F171" s="7">
        <v>1725.8485152000003</v>
      </c>
    </row>
    <row r="172" spans="1:6" x14ac:dyDescent="0.3">
      <c r="A172" s="10"/>
      <c r="B172" s="1"/>
      <c r="E172" s="15">
        <v>167</v>
      </c>
      <c r="F172" s="7">
        <v>687.60852</v>
      </c>
    </row>
    <row r="173" spans="1:6" x14ac:dyDescent="0.3">
      <c r="A173" s="10"/>
      <c r="B173" s="1"/>
      <c r="E173" s="15">
        <v>168</v>
      </c>
      <c r="F173" s="7">
        <v>1816.6773984000001</v>
      </c>
    </row>
    <row r="174" spans="1:6" x14ac:dyDescent="0.3">
      <c r="A174" s="10"/>
      <c r="B174" s="1"/>
      <c r="E174" s="15">
        <v>169</v>
      </c>
      <c r="F174" s="7">
        <v>4138.6490335999997</v>
      </c>
    </row>
    <row r="175" spans="1:6" x14ac:dyDescent="0.3">
      <c r="A175" s="10"/>
      <c r="B175" s="1"/>
      <c r="E175" s="15">
        <v>170</v>
      </c>
      <c r="F175" s="7">
        <v>2323.2279584000003</v>
      </c>
    </row>
    <row r="176" spans="1:6" x14ac:dyDescent="0.3">
      <c r="A176" s="10"/>
      <c r="B176" s="1"/>
      <c r="E176" s="15">
        <v>171</v>
      </c>
      <c r="F176" s="7">
        <v>846.32391360000008</v>
      </c>
    </row>
    <row r="177" spans="1:6" x14ac:dyDescent="0.3">
      <c r="A177" s="10"/>
      <c r="B177" s="1"/>
      <c r="E177" s="15">
        <v>172</v>
      </c>
      <c r="F177" s="7">
        <v>2062.8924336000005</v>
      </c>
    </row>
    <row r="178" spans="1:6" x14ac:dyDescent="0.3">
      <c r="A178" s="10"/>
      <c r="B178" s="1"/>
      <c r="E178" s="15">
        <v>173</v>
      </c>
      <c r="F178" s="7">
        <v>1601.5553808000004</v>
      </c>
    </row>
    <row r="179" spans="1:6" x14ac:dyDescent="0.3">
      <c r="A179" s="10"/>
      <c r="B179" s="1"/>
      <c r="E179" s="15">
        <v>174</v>
      </c>
      <c r="F179" s="7">
        <v>956.22197759999995</v>
      </c>
    </row>
    <row r="180" spans="1:6" x14ac:dyDescent="0.3">
      <c r="A180" s="10"/>
      <c r="B180" s="1"/>
      <c r="E180" s="15">
        <v>175</v>
      </c>
      <c r="F180" s="7">
        <v>395.66139840000005</v>
      </c>
    </row>
    <row r="181" spans="1:6" x14ac:dyDescent="0.3">
      <c r="A181" s="10"/>
      <c r="B181" s="1"/>
      <c r="E181" s="15">
        <v>176</v>
      </c>
      <c r="F181" s="7">
        <v>2558.9240288000001</v>
      </c>
    </row>
    <row r="182" spans="1:6" x14ac:dyDescent="0.3">
      <c r="A182" s="10"/>
      <c r="B182" s="1"/>
      <c r="E182" s="15">
        <v>177</v>
      </c>
      <c r="F182" s="7">
        <v>1745.7709104000003</v>
      </c>
    </row>
    <row r="183" spans="1:6" x14ac:dyDescent="0.3">
      <c r="A183" s="10"/>
      <c r="B183" s="1"/>
      <c r="E183" s="15">
        <v>178</v>
      </c>
      <c r="F183" s="7">
        <v>2171.7436016000001</v>
      </c>
    </row>
    <row r="184" spans="1:6" x14ac:dyDescent="0.3">
      <c r="A184" s="10"/>
      <c r="B184" s="1"/>
      <c r="E184" s="15">
        <v>179</v>
      </c>
      <c r="F184" s="7">
        <v>1285.4250144</v>
      </c>
    </row>
    <row r="185" spans="1:6" x14ac:dyDescent="0.3">
      <c r="A185" s="10"/>
      <c r="B185" s="1"/>
      <c r="E185" s="15">
        <v>180</v>
      </c>
      <c r="F185" s="7">
        <v>1310.6096592000004</v>
      </c>
    </row>
    <row r="186" spans="1:6" x14ac:dyDescent="0.3">
      <c r="A186" s="10"/>
      <c r="B186" s="1"/>
      <c r="E186" s="15">
        <v>181</v>
      </c>
      <c r="F186" s="7">
        <v>2237.4601776000004</v>
      </c>
    </row>
    <row r="187" spans="1:6" x14ac:dyDescent="0.3">
      <c r="A187" s="10"/>
      <c r="B187" s="1"/>
      <c r="E187" s="15">
        <v>182</v>
      </c>
      <c r="F187" s="7">
        <v>1380.0466240000003</v>
      </c>
    </row>
    <row r="188" spans="1:6" x14ac:dyDescent="0.3">
      <c r="A188" s="10"/>
      <c r="B188" s="1"/>
      <c r="E188" s="15">
        <v>183</v>
      </c>
      <c r="F188" s="7">
        <v>1560.9840864</v>
      </c>
    </row>
    <row r="189" spans="1:6" x14ac:dyDescent="0.3">
      <c r="A189" s="10"/>
      <c r="B189" s="1"/>
      <c r="E189" s="15">
        <v>184</v>
      </c>
      <c r="F189" s="7">
        <v>1627.4503056000003</v>
      </c>
    </row>
    <row r="190" spans="1:6" x14ac:dyDescent="0.3">
      <c r="A190" s="10"/>
      <c r="B190" s="1"/>
      <c r="E190" s="15">
        <v>185</v>
      </c>
      <c r="F190" s="7">
        <v>2072.8211376000004</v>
      </c>
    </row>
    <row r="191" spans="1:6" x14ac:dyDescent="0.3">
      <c r="A191" s="10"/>
      <c r="B191" s="1"/>
      <c r="E191" s="15">
        <v>186</v>
      </c>
      <c r="F191" s="7">
        <v>3429.5053248000004</v>
      </c>
    </row>
    <row r="192" spans="1:6" x14ac:dyDescent="0.3">
      <c r="A192" s="10"/>
      <c r="B192" s="1"/>
      <c r="E192" s="15">
        <v>187</v>
      </c>
      <c r="F192" s="7">
        <v>1170.6377711999999</v>
      </c>
    </row>
    <row r="193" spans="1:6" x14ac:dyDescent="0.3">
      <c r="A193" s="10"/>
      <c r="B193" s="1"/>
      <c r="E193" s="15">
        <v>188</v>
      </c>
      <c r="F193" s="7">
        <v>1967.3195408000006</v>
      </c>
    </row>
    <row r="194" spans="1:6" x14ac:dyDescent="0.3">
      <c r="A194" s="10"/>
      <c r="B194" s="1"/>
      <c r="E194" s="15">
        <v>189</v>
      </c>
      <c r="F194" s="7">
        <v>893.52057600000012</v>
      </c>
    </row>
    <row r="195" spans="1:6" x14ac:dyDescent="0.3">
      <c r="A195" s="10"/>
      <c r="B195" s="1"/>
      <c r="E195" s="15">
        <v>190</v>
      </c>
      <c r="F195" s="7">
        <v>1565.9430544000002</v>
      </c>
    </row>
    <row r="196" spans="1:6" x14ac:dyDescent="0.3">
      <c r="A196" s="10"/>
      <c r="B196" s="1"/>
      <c r="E196" s="15">
        <v>191</v>
      </c>
      <c r="F196" s="7">
        <v>1925.4309376000001</v>
      </c>
    </row>
    <row r="197" spans="1:6" x14ac:dyDescent="0.3">
      <c r="A197" s="10"/>
      <c r="B197" s="1"/>
      <c r="E197" s="15">
        <v>192</v>
      </c>
      <c r="F197" s="7">
        <v>2658.9194352</v>
      </c>
    </row>
    <row r="198" spans="1:6" x14ac:dyDescent="0.3">
      <c r="A198" s="10"/>
      <c r="B198" s="1"/>
      <c r="E198" s="15">
        <v>193</v>
      </c>
      <c r="F198" s="7">
        <v>2066.0510304000004</v>
      </c>
    </row>
    <row r="199" spans="1:6" x14ac:dyDescent="0.3">
      <c r="A199" s="10"/>
      <c r="B199" s="1"/>
      <c r="E199" s="15">
        <v>194</v>
      </c>
      <c r="F199" s="7">
        <v>2512.3642159999999</v>
      </c>
    </row>
    <row r="200" spans="1:6" x14ac:dyDescent="0.3">
      <c r="A200" s="10"/>
      <c r="B200" s="1"/>
      <c r="E200" s="15">
        <v>195</v>
      </c>
      <c r="F200" s="7">
        <v>1611.1874736</v>
      </c>
    </row>
    <row r="201" spans="1:6" x14ac:dyDescent="0.3">
      <c r="A201" s="10"/>
      <c r="B201" s="1"/>
      <c r="E201" s="15">
        <v>196</v>
      </c>
      <c r="F201" s="7">
        <v>1486.1418768000001</v>
      </c>
    </row>
    <row r="202" spans="1:6" x14ac:dyDescent="0.3">
      <c r="A202" s="10"/>
      <c r="B202" s="1"/>
      <c r="E202" s="15">
        <v>197</v>
      </c>
      <c r="F202" s="7">
        <v>2824.3034431999999</v>
      </c>
    </row>
    <row r="203" spans="1:6" x14ac:dyDescent="0.3">
      <c r="A203" s="10"/>
      <c r="B203" s="1"/>
      <c r="E203" s="15">
        <v>198</v>
      </c>
      <c r="F203" s="7">
        <v>1448.487392</v>
      </c>
    </row>
    <row r="204" spans="1:6" x14ac:dyDescent="0.3">
      <c r="A204" s="10"/>
      <c r="B204" s="1"/>
      <c r="E204" s="15">
        <v>199</v>
      </c>
      <c r="F204" s="7">
        <v>2865.1906512000005</v>
      </c>
    </row>
    <row r="205" spans="1:6" x14ac:dyDescent="0.3">
      <c r="A205" s="10"/>
      <c r="B205" s="1"/>
      <c r="E205" s="15">
        <v>200</v>
      </c>
      <c r="F205" s="7">
        <v>1811.3163008000004</v>
      </c>
    </row>
    <row r="206" spans="1:6" x14ac:dyDescent="0.3">
      <c r="A206" s="10"/>
      <c r="B206" s="1"/>
      <c r="E206" s="15">
        <v>201</v>
      </c>
      <c r="F206" s="7">
        <v>1600.6470800000002</v>
      </c>
    </row>
    <row r="207" spans="1:6" x14ac:dyDescent="0.3">
      <c r="A207" s="10"/>
      <c r="B207" s="1"/>
      <c r="E207" s="15">
        <v>202</v>
      </c>
      <c r="F207" s="7">
        <v>1909.0711776000003</v>
      </c>
    </row>
    <row r="208" spans="1:6" x14ac:dyDescent="0.3">
      <c r="A208" s="10"/>
      <c r="B208" s="1"/>
      <c r="E208" s="15">
        <v>203</v>
      </c>
      <c r="F208" s="7">
        <v>2345.6409232000001</v>
      </c>
    </row>
    <row r="209" spans="1:6" x14ac:dyDescent="0.3">
      <c r="A209" s="10"/>
      <c r="B209" s="1"/>
      <c r="E209" s="15">
        <v>204</v>
      </c>
      <c r="F209" s="7">
        <v>2038.6571616000001</v>
      </c>
    </row>
    <row r="210" spans="1:6" x14ac:dyDescent="0.3">
      <c r="A210" s="10"/>
      <c r="B210" s="1"/>
      <c r="E210" s="15">
        <v>205</v>
      </c>
      <c r="F210" s="7">
        <v>1870.3429536000003</v>
      </c>
    </row>
    <row r="211" spans="1:6" x14ac:dyDescent="0.3">
      <c r="A211" s="10"/>
      <c r="B211" s="1"/>
      <c r="E211" s="15">
        <v>206</v>
      </c>
      <c r="F211" s="7">
        <v>2026.6397744000005</v>
      </c>
    </row>
    <row r="212" spans="1:6" x14ac:dyDescent="0.3">
      <c r="A212" s="10"/>
      <c r="B212" s="1"/>
      <c r="E212" s="15">
        <v>207</v>
      </c>
      <c r="F212" s="7">
        <v>1534.2989056000001</v>
      </c>
    </row>
    <row r="213" spans="1:6" x14ac:dyDescent="0.3">
      <c r="A213" s="10"/>
      <c r="B213" s="1"/>
      <c r="E213" s="15">
        <v>208</v>
      </c>
      <c r="F213" s="7">
        <v>1529.1410672000002</v>
      </c>
    </row>
    <row r="214" spans="1:6" x14ac:dyDescent="0.3">
      <c r="A214" s="10"/>
      <c r="B214" s="1"/>
      <c r="E214" s="15">
        <v>209</v>
      </c>
      <c r="F214" s="7">
        <v>1093.1041728000002</v>
      </c>
    </row>
    <row r="215" spans="1:6" x14ac:dyDescent="0.3">
      <c r="A215" s="10"/>
      <c r="B215" s="1"/>
      <c r="E215" s="15">
        <v>210</v>
      </c>
      <c r="F215" s="7">
        <v>2827.3534368000001</v>
      </c>
    </row>
    <row r="216" spans="1:6" x14ac:dyDescent="0.3">
      <c r="A216" s="10"/>
      <c r="B216" s="1"/>
      <c r="E216" s="15">
        <v>211</v>
      </c>
      <c r="F216" s="7">
        <v>1522.9082736</v>
      </c>
    </row>
    <row r="217" spans="1:6" x14ac:dyDescent="0.3">
      <c r="A217" s="10"/>
      <c r="B217" s="1"/>
      <c r="E217" s="15">
        <v>212</v>
      </c>
      <c r="F217" s="7">
        <v>1024.6317696000001</v>
      </c>
    </row>
    <row r="218" spans="1:6" x14ac:dyDescent="0.3">
      <c r="A218" s="10"/>
      <c r="B218" s="1"/>
      <c r="E218" s="15">
        <v>213</v>
      </c>
      <c r="F218" s="7">
        <v>1039.6495104000001</v>
      </c>
    </row>
    <row r="219" spans="1:6" x14ac:dyDescent="0.3">
      <c r="A219" s="10"/>
      <c r="B219" s="1"/>
      <c r="E219" s="15">
        <v>214</v>
      </c>
      <c r="F219" s="7">
        <v>1146.9278208000001</v>
      </c>
    </row>
    <row r="220" spans="1:6" x14ac:dyDescent="0.3">
      <c r="A220" s="10"/>
      <c r="B220" s="1"/>
      <c r="E220" s="15">
        <v>215</v>
      </c>
      <c r="F220" s="7">
        <v>1137.0908400000001</v>
      </c>
    </row>
    <row r="221" spans="1:6" x14ac:dyDescent="0.3">
      <c r="A221" s="10"/>
      <c r="B221" s="1"/>
      <c r="E221" s="15">
        <v>216</v>
      </c>
      <c r="F221" s="7">
        <v>3103.9642480000002</v>
      </c>
    </row>
    <row r="222" spans="1:6" x14ac:dyDescent="0.3">
      <c r="A222" s="10"/>
      <c r="B222" s="1"/>
      <c r="E222" s="15">
        <v>217</v>
      </c>
      <c r="F222" s="7">
        <v>1254.2145024000001</v>
      </c>
    </row>
    <row r="223" spans="1:6" x14ac:dyDescent="0.3">
      <c r="A223" s="10"/>
      <c r="B223" s="1"/>
      <c r="E223" s="15">
        <v>218</v>
      </c>
      <c r="F223" s="7">
        <v>1853.0811376000001</v>
      </c>
    </row>
    <row r="224" spans="1:6" x14ac:dyDescent="0.3">
      <c r="A224" s="10"/>
      <c r="B224" s="1"/>
      <c r="E224" s="15">
        <v>219</v>
      </c>
      <c r="F224" s="7">
        <v>1650.4183536</v>
      </c>
    </row>
    <row r="225" spans="1:6" x14ac:dyDescent="0.3">
      <c r="A225" s="10"/>
      <c r="B225" s="1"/>
      <c r="E225" s="15">
        <v>220</v>
      </c>
      <c r="F225" s="7">
        <v>2068.8074256</v>
      </c>
    </row>
    <row r="226" spans="1:6" x14ac:dyDescent="0.3">
      <c r="A226" s="10"/>
      <c r="B226" s="1"/>
      <c r="E226" s="15">
        <v>221</v>
      </c>
      <c r="F226" s="7">
        <v>2384.0275536000004</v>
      </c>
    </row>
    <row r="227" spans="1:6" x14ac:dyDescent="0.3">
      <c r="A227" s="10"/>
      <c r="B227" s="1"/>
      <c r="E227" s="15">
        <v>222</v>
      </c>
      <c r="F227" s="7">
        <v>2718.1993296000001</v>
      </c>
    </row>
    <row r="228" spans="1:6" x14ac:dyDescent="0.3">
      <c r="A228" s="10"/>
      <c r="B228" s="1"/>
      <c r="E228" s="15">
        <v>223</v>
      </c>
      <c r="F228" s="7">
        <v>1425.8761632000003</v>
      </c>
    </row>
    <row r="229" spans="1:6" x14ac:dyDescent="0.3">
      <c r="A229" s="10"/>
      <c r="B229" s="1"/>
      <c r="E229" s="15">
        <v>224</v>
      </c>
      <c r="F229" s="7">
        <v>2754.4910480000003</v>
      </c>
    </row>
    <row r="230" spans="1:6" x14ac:dyDescent="0.3">
      <c r="A230" s="10"/>
      <c r="B230" s="1"/>
      <c r="E230" s="15">
        <v>225</v>
      </c>
      <c r="F230" s="7">
        <v>961.64951840000003</v>
      </c>
    </row>
    <row r="231" spans="1:6" x14ac:dyDescent="0.3">
      <c r="A231" s="10"/>
      <c r="B231" s="1"/>
      <c r="E231" s="15">
        <v>226</v>
      </c>
      <c r="F231" s="7">
        <v>1698.5937776000003</v>
      </c>
    </row>
    <row r="232" spans="1:6" x14ac:dyDescent="0.3">
      <c r="A232" s="10"/>
      <c r="B232" s="1"/>
      <c r="E232" s="15">
        <v>227</v>
      </c>
      <c r="F232" s="7">
        <v>1137.7185936000001</v>
      </c>
    </row>
    <row r="233" spans="1:6" x14ac:dyDescent="0.3">
      <c r="A233" s="10"/>
      <c r="B233" s="1"/>
      <c r="E233" s="15">
        <v>228</v>
      </c>
      <c r="F233" s="7">
        <v>2732.9248112000005</v>
      </c>
    </row>
    <row r="234" spans="1:6" x14ac:dyDescent="0.3">
      <c r="A234" s="10"/>
      <c r="B234" s="1"/>
      <c r="E234" s="15">
        <v>229</v>
      </c>
      <c r="F234" s="7">
        <v>1487.3161536</v>
      </c>
    </row>
    <row r="235" spans="1:6" x14ac:dyDescent="0.3">
      <c r="A235" s="10"/>
      <c r="B235" s="1"/>
      <c r="E235" s="15">
        <v>230</v>
      </c>
      <c r="F235" s="7">
        <v>1956.0889104000003</v>
      </c>
    </row>
    <row r="236" spans="1:6" x14ac:dyDescent="0.3">
      <c r="A236" s="10"/>
      <c r="B236" s="1"/>
      <c r="E236" s="15">
        <v>231</v>
      </c>
      <c r="F236" s="7">
        <v>2542.1362704000003</v>
      </c>
    </row>
    <row r="237" spans="1:6" x14ac:dyDescent="0.3">
      <c r="A237" s="10"/>
      <c r="B237" s="1"/>
      <c r="E237" s="15">
        <v>232</v>
      </c>
      <c r="F237" s="7">
        <v>2884.3302368</v>
      </c>
    </row>
    <row r="238" spans="1:6" x14ac:dyDescent="0.3">
      <c r="A238" s="10"/>
      <c r="B238" s="1"/>
      <c r="E238" s="15">
        <v>233</v>
      </c>
      <c r="F238" s="7">
        <v>1480.730528</v>
      </c>
    </row>
    <row r="239" spans="1:6" x14ac:dyDescent="0.3">
      <c r="A239" s="10"/>
      <c r="B239" s="1"/>
      <c r="E239" s="15">
        <v>234</v>
      </c>
      <c r="F239" s="7">
        <v>2341.9508848000005</v>
      </c>
    </row>
    <row r="240" spans="1:6" x14ac:dyDescent="0.3">
      <c r="A240" s="10"/>
      <c r="B240" s="1"/>
      <c r="E240" s="15">
        <v>235</v>
      </c>
      <c r="F240" s="7">
        <v>1586.8917808000003</v>
      </c>
    </row>
    <row r="241" spans="1:6" x14ac:dyDescent="0.3">
      <c r="A241" s="10"/>
      <c r="B241" s="1"/>
      <c r="E241" s="15">
        <v>236</v>
      </c>
      <c r="F241" s="7">
        <v>2360.2625904000001</v>
      </c>
    </row>
    <row r="242" spans="1:6" x14ac:dyDescent="0.3">
      <c r="A242" s="10"/>
      <c r="B242" s="1"/>
      <c r="E242" s="15">
        <v>237</v>
      </c>
      <c r="F242" s="7">
        <v>1248.9522384000002</v>
      </c>
    </row>
    <row r="243" spans="1:6" x14ac:dyDescent="0.3">
      <c r="A243" s="10"/>
      <c r="B243" s="1"/>
      <c r="E243" s="15">
        <v>238</v>
      </c>
      <c r="F243" s="7">
        <v>2321.3419312000005</v>
      </c>
    </row>
    <row r="244" spans="1:6" x14ac:dyDescent="0.3">
      <c r="A244" s="10"/>
      <c r="B244" s="1"/>
      <c r="E244" s="15">
        <v>239</v>
      </c>
      <c r="F244" s="7">
        <v>545.01029440000002</v>
      </c>
    </row>
    <row r="245" spans="1:6" x14ac:dyDescent="0.3">
      <c r="A245" s="10"/>
      <c r="B245" s="1"/>
      <c r="E245" s="15">
        <v>240</v>
      </c>
      <c r="F245" s="7">
        <v>1411.10364</v>
      </c>
    </row>
    <row r="246" spans="1:6" x14ac:dyDescent="0.3">
      <c r="A246" s="10"/>
      <c r="B246" s="1"/>
      <c r="E246" s="15">
        <v>241</v>
      </c>
      <c r="F246" s="7">
        <v>3084.6303600000001</v>
      </c>
    </row>
    <row r="247" spans="1:6" x14ac:dyDescent="0.3">
      <c r="A247" s="10"/>
      <c r="B247" s="1"/>
      <c r="E247" s="15">
        <v>242</v>
      </c>
      <c r="F247" s="7">
        <v>1453.0637600000002</v>
      </c>
    </row>
    <row r="248" spans="1:6" x14ac:dyDescent="0.3">
      <c r="A248" s="10"/>
      <c r="B248" s="1"/>
      <c r="E248" s="15">
        <v>243</v>
      </c>
      <c r="F248" s="7">
        <v>1714.8984000000003</v>
      </c>
    </row>
    <row r="249" spans="1:6" x14ac:dyDescent="0.3">
      <c r="A249" s="10"/>
      <c r="B249" s="1"/>
      <c r="E249" s="15">
        <v>244</v>
      </c>
      <c r="F249" s="7">
        <v>1257.7638000000002</v>
      </c>
    </row>
    <row r="250" spans="1:6" x14ac:dyDescent="0.3">
      <c r="A250" s="10"/>
      <c r="B250" s="1"/>
      <c r="E250" s="15">
        <v>245</v>
      </c>
      <c r="F250" s="7">
        <v>1789.4932800000001</v>
      </c>
    </row>
    <row r="251" spans="1:6" x14ac:dyDescent="0.3">
      <c r="A251" s="10"/>
      <c r="B251" s="1"/>
      <c r="E251" s="15">
        <v>246</v>
      </c>
      <c r="F251" s="7">
        <v>2737.3713199999997</v>
      </c>
    </row>
    <row r="252" spans="1:6" x14ac:dyDescent="0.3">
      <c r="A252" s="10"/>
      <c r="B252" s="1"/>
      <c r="E252" s="15">
        <v>247</v>
      </c>
      <c r="F252" s="7">
        <v>3416.2522000000008</v>
      </c>
    </row>
    <row r="253" spans="1:6" x14ac:dyDescent="0.3">
      <c r="A253" s="10"/>
      <c r="B253" s="1"/>
      <c r="E253" s="15">
        <v>248</v>
      </c>
      <c r="F253" s="7">
        <v>2124.20892</v>
      </c>
    </row>
    <row r="254" spans="1:6" x14ac:dyDescent="0.3">
      <c r="A254" s="10"/>
      <c r="B254" s="1"/>
      <c r="E254" s="15">
        <v>249</v>
      </c>
      <c r="F254" s="7">
        <v>1444.4764400000001</v>
      </c>
    </row>
    <row r="255" spans="1:6" x14ac:dyDescent="0.3">
      <c r="A255" s="10"/>
      <c r="B255" s="1"/>
      <c r="E255" s="15">
        <v>250</v>
      </c>
      <c r="F255" s="7">
        <v>2381.2469200000005</v>
      </c>
    </row>
    <row r="256" spans="1:6" x14ac:dyDescent="0.3">
      <c r="A256" s="10"/>
      <c r="B256" s="1"/>
      <c r="E256" s="15">
        <v>251</v>
      </c>
      <c r="F256" s="7">
        <v>1256.0650800000001</v>
      </c>
    </row>
    <row r="257" spans="1:6" x14ac:dyDescent="0.3">
      <c r="A257" s="10"/>
      <c r="B257" s="1"/>
      <c r="E257" s="15">
        <v>252</v>
      </c>
      <c r="F257" s="7">
        <v>2428.6527600000004</v>
      </c>
    </row>
    <row r="258" spans="1:6" x14ac:dyDescent="0.3">
      <c r="A258" s="10"/>
      <c r="B258" s="1"/>
      <c r="E258" s="15">
        <v>253</v>
      </c>
      <c r="F258" s="7">
        <v>1932.4390800000003</v>
      </c>
    </row>
    <row r="259" spans="1:6" x14ac:dyDescent="0.3">
      <c r="A259" s="10"/>
      <c r="B259" s="1"/>
      <c r="E259" s="15">
        <v>254</v>
      </c>
      <c r="F259" s="7">
        <v>1795.9077600000001</v>
      </c>
    </row>
    <row r="260" spans="1:6" x14ac:dyDescent="0.3">
      <c r="A260" s="10"/>
      <c r="B260" s="1"/>
      <c r="E260" s="15">
        <v>255</v>
      </c>
      <c r="F260" s="7">
        <v>2020.9705200000003</v>
      </c>
    </row>
    <row r="261" spans="1:6" x14ac:dyDescent="0.3">
      <c r="A261" s="10"/>
      <c r="B261" s="1"/>
      <c r="E261" s="15">
        <v>256</v>
      </c>
      <c r="F261" s="7">
        <v>1518.1385200000002</v>
      </c>
    </row>
    <row r="262" spans="1:6" x14ac:dyDescent="0.3">
      <c r="A262" s="10"/>
      <c r="B262" s="1"/>
      <c r="E262" s="15">
        <v>257</v>
      </c>
      <c r="F262" s="7">
        <v>2592.0644800000005</v>
      </c>
    </row>
    <row r="263" spans="1:6" x14ac:dyDescent="0.3">
      <c r="A263" s="10"/>
      <c r="B263" s="1"/>
      <c r="E263" s="15">
        <v>258</v>
      </c>
      <c r="F263" s="7">
        <v>3435.511320000001</v>
      </c>
    </row>
    <row r="264" spans="1:6" x14ac:dyDescent="0.3">
      <c r="A264" s="10"/>
      <c r="B264" s="1"/>
      <c r="E264" s="15">
        <v>259</v>
      </c>
      <c r="F264" s="7">
        <v>3000.9166799999994</v>
      </c>
    </row>
    <row r="265" spans="1:6" x14ac:dyDescent="0.3">
      <c r="A265" s="10"/>
      <c r="B265" s="1"/>
      <c r="E265" s="15">
        <v>260</v>
      </c>
      <c r="F265" s="7">
        <v>2097.4360799999999</v>
      </c>
    </row>
    <row r="266" spans="1:6" x14ac:dyDescent="0.3">
      <c r="A266" s="10"/>
      <c r="B266" s="1"/>
      <c r="E266" s="15">
        <v>261</v>
      </c>
      <c r="F266" s="7">
        <v>1152.2840400000002</v>
      </c>
    </row>
    <row r="267" spans="1:6" x14ac:dyDescent="0.3">
      <c r="A267" s="10"/>
      <c r="B267" s="1"/>
      <c r="E267" s="15">
        <v>262</v>
      </c>
      <c r="F267" s="7">
        <v>2335.7437599999998</v>
      </c>
    </row>
    <row r="268" spans="1:6" x14ac:dyDescent="0.3">
      <c r="A268" s="10"/>
      <c r="B268" s="1"/>
      <c r="E268" s="15">
        <v>263</v>
      </c>
      <c r="F268" s="7">
        <v>2576.44976</v>
      </c>
    </row>
    <row r="269" spans="1:6" x14ac:dyDescent="0.3">
      <c r="A269" s="10"/>
      <c r="B269" s="1"/>
      <c r="E269" s="15">
        <v>264</v>
      </c>
      <c r="F269" s="7">
        <v>1851.7729200000001</v>
      </c>
    </row>
    <row r="270" spans="1:6" x14ac:dyDescent="0.3">
      <c r="A270" s="10"/>
      <c r="B270" s="1"/>
      <c r="E270" s="15">
        <v>265</v>
      </c>
      <c r="F270" s="7">
        <v>2027.4711600000003</v>
      </c>
    </row>
    <row r="271" spans="1:6" x14ac:dyDescent="0.3">
      <c r="A271" s="10"/>
      <c r="B271" s="1"/>
      <c r="E271" s="15">
        <v>266</v>
      </c>
      <c r="F271" s="7">
        <v>3388.1256640000006</v>
      </c>
    </row>
    <row r="272" spans="1:6" x14ac:dyDescent="0.3">
      <c r="A272" s="10"/>
      <c r="B272" s="1"/>
      <c r="E272" s="15">
        <v>267</v>
      </c>
      <c r="F272" s="7">
        <v>1792.1759999999999</v>
      </c>
    </row>
    <row r="273" spans="1:6" x14ac:dyDescent="0.3">
      <c r="A273" s="10"/>
      <c r="B273" s="1"/>
      <c r="E273" s="15">
        <v>268</v>
      </c>
      <c r="F273" s="7">
        <v>1714.3711200000002</v>
      </c>
    </row>
    <row r="274" spans="1:6" x14ac:dyDescent="0.3">
      <c r="A274" s="10"/>
      <c r="B274" s="1"/>
      <c r="E274" s="15">
        <v>269</v>
      </c>
      <c r="F274" s="7">
        <v>1199.61736</v>
      </c>
    </row>
    <row r="275" spans="1:6" x14ac:dyDescent="0.3">
      <c r="A275" s="10"/>
      <c r="B275" s="1"/>
      <c r="E275" s="15">
        <v>270</v>
      </c>
      <c r="F275" s="7">
        <v>650.30112000000008</v>
      </c>
    </row>
    <row r="276" spans="1:6" x14ac:dyDescent="0.3">
      <c r="A276" s="10"/>
      <c r="B276" s="1"/>
      <c r="E276" s="15">
        <v>271</v>
      </c>
      <c r="F276" s="7">
        <v>2595.5395200000003</v>
      </c>
    </row>
    <row r="277" spans="1:6" x14ac:dyDescent="0.3">
      <c r="A277" s="10"/>
      <c r="B277" s="1"/>
      <c r="E277" s="15">
        <v>272</v>
      </c>
      <c r="F277" s="7">
        <v>2333.7909599999998</v>
      </c>
    </row>
    <row r="278" spans="1:6" x14ac:dyDescent="0.3">
      <c r="A278" s="10"/>
      <c r="B278" s="1"/>
      <c r="E278" s="15">
        <v>273</v>
      </c>
      <c r="F278" s="7">
        <v>1160.6792</v>
      </c>
    </row>
    <row r="279" spans="1:6" x14ac:dyDescent="0.3">
      <c r="A279" s="10"/>
      <c r="B279" s="1"/>
      <c r="E279" s="15">
        <v>274</v>
      </c>
      <c r="F279" s="7">
        <v>2027.59808</v>
      </c>
    </row>
    <row r="280" spans="1:6" x14ac:dyDescent="0.3">
      <c r="A280" s="10"/>
      <c r="B280" s="1"/>
      <c r="E280" s="15">
        <v>275</v>
      </c>
      <c r="F280" s="7">
        <v>1656.3969600000003</v>
      </c>
    </row>
    <row r="281" spans="1:6" x14ac:dyDescent="0.3">
      <c r="A281" s="10"/>
      <c r="B281" s="1"/>
      <c r="E281" s="15">
        <v>276</v>
      </c>
      <c r="F281" s="7">
        <v>1531.2903600000002</v>
      </c>
    </row>
    <row r="282" spans="1:6" x14ac:dyDescent="0.3">
      <c r="A282" s="10"/>
      <c r="B282" s="1"/>
      <c r="E282" s="15">
        <v>277</v>
      </c>
      <c r="F282" s="7">
        <v>2369.0920800000004</v>
      </c>
    </row>
    <row r="283" spans="1:6" x14ac:dyDescent="0.3">
      <c r="A283" s="10"/>
      <c r="B283" s="1"/>
      <c r="E283" s="15">
        <v>278</v>
      </c>
      <c r="F283" s="7">
        <v>1312.8014400000002</v>
      </c>
    </row>
    <row r="284" spans="1:6" x14ac:dyDescent="0.3">
      <c r="A284" s="10"/>
      <c r="B284" s="1"/>
      <c r="E284" s="15">
        <v>279</v>
      </c>
      <c r="F284" s="7">
        <v>2281.4484000000002</v>
      </c>
    </row>
    <row r="285" spans="1:6" x14ac:dyDescent="0.3">
      <c r="A285" s="10"/>
      <c r="B285" s="1"/>
      <c r="E285" s="15">
        <v>280</v>
      </c>
      <c r="F285" s="7">
        <v>3483.0733375999998</v>
      </c>
    </row>
    <row r="286" spans="1:6" x14ac:dyDescent="0.3">
      <c r="A286" s="10"/>
      <c r="B286" s="1"/>
      <c r="E286" s="15">
        <v>281</v>
      </c>
      <c r="F286" s="7">
        <v>2053.7205600000002</v>
      </c>
    </row>
    <row r="287" spans="1:6" x14ac:dyDescent="0.3">
      <c r="A287" s="10"/>
      <c r="B287" s="1"/>
      <c r="E287" s="15">
        <v>282</v>
      </c>
      <c r="F287" s="7">
        <v>2682.3208400000003</v>
      </c>
    </row>
    <row r="288" spans="1:6" x14ac:dyDescent="0.3">
      <c r="A288" s="10"/>
      <c r="B288" s="1"/>
      <c r="E288" s="15">
        <v>283</v>
      </c>
      <c r="F288" s="7">
        <v>1835.3074800000004</v>
      </c>
    </row>
    <row r="289" spans="1:6" x14ac:dyDescent="0.3">
      <c r="A289" s="10"/>
      <c r="B289" s="1"/>
      <c r="E289" s="15">
        <v>284</v>
      </c>
      <c r="F289" s="7">
        <v>1386.8449200000002</v>
      </c>
    </row>
    <row r="290" spans="1:6" x14ac:dyDescent="0.3">
      <c r="A290" s="10"/>
      <c r="B290" s="1"/>
      <c r="E290" s="15">
        <v>285</v>
      </c>
      <c r="F290" s="7">
        <v>1557.1268</v>
      </c>
    </row>
    <row r="291" spans="1:6" x14ac:dyDescent="0.3">
      <c r="A291" s="10"/>
      <c r="B291" s="1"/>
      <c r="E291" s="15">
        <v>286</v>
      </c>
      <c r="F291" s="7">
        <v>1798.4854</v>
      </c>
    </row>
    <row r="292" spans="1:6" x14ac:dyDescent="0.3">
      <c r="A292" s="10"/>
      <c r="B292" s="1"/>
      <c r="E292" s="15">
        <v>287</v>
      </c>
      <c r="F292" s="7">
        <v>1700.9114000000004</v>
      </c>
    </row>
    <row r="293" spans="1:6" x14ac:dyDescent="0.3">
      <c r="A293" s="10"/>
      <c r="B293" s="1"/>
      <c r="E293" s="15">
        <v>288</v>
      </c>
      <c r="F293" s="7">
        <v>1912.4377600000005</v>
      </c>
    </row>
    <row r="294" spans="1:6" x14ac:dyDescent="0.3">
      <c r="A294" s="10"/>
      <c r="B294" s="1"/>
      <c r="E294" s="15">
        <v>289</v>
      </c>
      <c r="F294" s="7">
        <v>1069.8794800000003</v>
      </c>
    </row>
    <row r="295" spans="1:6" x14ac:dyDescent="0.3">
      <c r="A295" s="10"/>
      <c r="B295" s="1"/>
      <c r="E295" s="15">
        <v>290</v>
      </c>
      <c r="F295" s="7">
        <v>1769.7466400000003</v>
      </c>
    </row>
    <row r="296" spans="1:6" x14ac:dyDescent="0.3">
      <c r="A296" s="10"/>
      <c r="B296" s="1"/>
      <c r="E296" s="15">
        <v>291</v>
      </c>
      <c r="F296" s="7">
        <v>2602.4317200000005</v>
      </c>
    </row>
    <row r="297" spans="1:6" x14ac:dyDescent="0.3">
      <c r="A297" s="10"/>
      <c r="B297" s="1"/>
      <c r="E297" s="15">
        <v>292</v>
      </c>
      <c r="F297" s="7">
        <v>2540.5554000000002</v>
      </c>
    </row>
    <row r="298" spans="1:6" x14ac:dyDescent="0.3">
      <c r="A298" s="10"/>
      <c r="B298" s="1"/>
      <c r="E298" s="15">
        <v>293</v>
      </c>
      <c r="F298" s="7">
        <v>1500.4791200000004</v>
      </c>
    </row>
    <row r="299" spans="1:6" x14ac:dyDescent="0.3">
      <c r="A299" s="10"/>
      <c r="B299" s="1"/>
      <c r="E299" s="15">
        <v>294</v>
      </c>
      <c r="F299" s="7">
        <v>1862.6407200000003</v>
      </c>
    </row>
    <row r="300" spans="1:6" x14ac:dyDescent="0.3">
      <c r="A300" s="10"/>
      <c r="B300" s="1"/>
      <c r="E300" s="15">
        <v>295</v>
      </c>
      <c r="F300" s="7">
        <v>2171.2864896000001</v>
      </c>
    </row>
    <row r="301" spans="1:6" x14ac:dyDescent="0.3">
      <c r="A301" s="10"/>
      <c r="B301" s="1"/>
      <c r="E301" s="15">
        <v>296</v>
      </c>
      <c r="F301" s="7">
        <v>1671.6216704000003</v>
      </c>
    </row>
    <row r="302" spans="1:6" x14ac:dyDescent="0.3">
      <c r="A302" s="10"/>
      <c r="B302" s="1"/>
      <c r="E302" s="15">
        <v>297</v>
      </c>
      <c r="F302" s="7">
        <v>1524.9190752</v>
      </c>
    </row>
    <row r="303" spans="1:6" x14ac:dyDescent="0.3">
      <c r="A303" s="10"/>
      <c r="B303" s="1"/>
      <c r="E303" s="15">
        <v>298</v>
      </c>
      <c r="F303" s="7">
        <v>1797.8316399999999</v>
      </c>
    </row>
    <row r="304" spans="1:6" x14ac:dyDescent="0.3">
      <c r="A304" s="10"/>
      <c r="B304" s="1"/>
      <c r="E304" s="15">
        <v>299</v>
      </c>
      <c r="F304" s="7">
        <v>2934.0847872000008</v>
      </c>
    </row>
    <row r="305" spans="1:6" x14ac:dyDescent="0.3">
      <c r="A305" s="10"/>
      <c r="B305" s="1"/>
      <c r="E305" s="15">
        <v>300</v>
      </c>
      <c r="F305" s="7">
        <v>1572.4590736000002</v>
      </c>
    </row>
    <row r="306" spans="1:6" x14ac:dyDescent="0.3">
      <c r="A306" s="10"/>
      <c r="B306" s="1"/>
      <c r="E306" s="15">
        <v>301</v>
      </c>
      <c r="F306" s="7">
        <v>581.9568048000001</v>
      </c>
    </row>
    <row r="307" spans="1:6" x14ac:dyDescent="0.3">
      <c r="A307" s="10"/>
      <c r="B307" s="1"/>
      <c r="E307" s="15">
        <v>302</v>
      </c>
      <c r="F307" s="7">
        <v>2477.8452256</v>
      </c>
    </row>
    <row r="308" spans="1:6" x14ac:dyDescent="0.3">
      <c r="A308" s="10"/>
      <c r="B308" s="1"/>
      <c r="E308" s="15">
        <v>303</v>
      </c>
      <c r="F308" s="7">
        <v>1323.1658304000002</v>
      </c>
    </row>
    <row r="309" spans="1:6" x14ac:dyDescent="0.3">
      <c r="A309" s="10"/>
      <c r="B309" s="1"/>
      <c r="E309" s="15">
        <v>304</v>
      </c>
      <c r="F309" s="7">
        <v>1957.3529168000005</v>
      </c>
    </row>
    <row r="310" spans="1:6" x14ac:dyDescent="0.3">
      <c r="A310" s="10"/>
      <c r="B310" s="1"/>
      <c r="E310" s="15">
        <v>305</v>
      </c>
      <c r="F310" s="7">
        <v>1467.9927232000005</v>
      </c>
    </row>
    <row r="311" spans="1:6" x14ac:dyDescent="0.3">
      <c r="A311" s="10"/>
      <c r="B311" s="1"/>
      <c r="E311" s="15">
        <v>306</v>
      </c>
      <c r="F311" s="7">
        <v>1980.9356288000004</v>
      </c>
    </row>
    <row r="312" spans="1:6" x14ac:dyDescent="0.3">
      <c r="A312" s="10"/>
      <c r="B312" s="1"/>
      <c r="E312" s="15">
        <v>307</v>
      </c>
      <c r="F312" s="7">
        <v>2094.5704864000004</v>
      </c>
    </row>
    <row r="313" spans="1:6" x14ac:dyDescent="0.3">
      <c r="A313" s="10"/>
      <c r="B313" s="1"/>
      <c r="E313" s="15">
        <v>308</v>
      </c>
      <c r="F313" s="7">
        <v>2305.5324832000006</v>
      </c>
    </row>
    <row r="314" spans="1:6" x14ac:dyDescent="0.3">
      <c r="A314" s="10"/>
      <c r="B314" s="1"/>
      <c r="E314" s="15">
        <v>309</v>
      </c>
      <c r="F314" s="7">
        <v>2348.4342240000001</v>
      </c>
    </row>
    <row r="315" spans="1:6" x14ac:dyDescent="0.3">
      <c r="A315" s="10"/>
      <c r="B315" s="1"/>
      <c r="E315" s="15">
        <v>310</v>
      </c>
      <c r="F315" s="7">
        <v>1585.6066192000003</v>
      </c>
    </row>
    <row r="316" spans="1:6" x14ac:dyDescent="0.3">
      <c r="A316" s="10"/>
      <c r="B316" s="1"/>
      <c r="E316" s="15">
        <v>311</v>
      </c>
      <c r="F316" s="7">
        <v>1919.7075664000004</v>
      </c>
    </row>
    <row r="317" spans="1:6" x14ac:dyDescent="0.3">
      <c r="A317" s="10"/>
      <c r="B317" s="1"/>
      <c r="E317" s="15">
        <v>312</v>
      </c>
      <c r="F317" s="7">
        <v>2330.6659488</v>
      </c>
    </row>
    <row r="318" spans="1:6" x14ac:dyDescent="0.3">
      <c r="A318" s="10"/>
      <c r="B318" s="1"/>
      <c r="E318" s="15">
        <v>313</v>
      </c>
      <c r="F318" s="7">
        <v>2050.9512336000003</v>
      </c>
    </row>
    <row r="319" spans="1:6" x14ac:dyDescent="0.3">
      <c r="A319" s="10"/>
      <c r="B319" s="1"/>
      <c r="E319" s="15">
        <v>314</v>
      </c>
      <c r="F319" s="7">
        <v>1488.6762192000001</v>
      </c>
    </row>
    <row r="320" spans="1:6" x14ac:dyDescent="0.3">
      <c r="A320" s="10"/>
      <c r="B320" s="1"/>
      <c r="E320" s="15">
        <v>315</v>
      </c>
      <c r="F320" s="7">
        <v>2728.4135472000003</v>
      </c>
    </row>
    <row r="321" spans="1:6" x14ac:dyDescent="0.3">
      <c r="A321" s="10"/>
      <c r="B321" s="1"/>
      <c r="E321" s="15">
        <v>316</v>
      </c>
      <c r="F321" s="7">
        <v>1756.7737632000001</v>
      </c>
    </row>
    <row r="322" spans="1:6" x14ac:dyDescent="0.3">
      <c r="A322" s="10"/>
      <c r="B322" s="1"/>
      <c r="E322" s="15">
        <v>317</v>
      </c>
      <c r="F322" s="7">
        <v>1896.9985728000001</v>
      </c>
    </row>
    <row r="323" spans="1:6" x14ac:dyDescent="0.3">
      <c r="A323" s="10"/>
      <c r="B323" s="1"/>
      <c r="E323" s="15">
        <v>318</v>
      </c>
      <c r="F323" s="7">
        <v>2647.9564880000003</v>
      </c>
    </row>
    <row r="324" spans="1:6" x14ac:dyDescent="0.3">
      <c r="A324" s="10"/>
      <c r="B324" s="1"/>
      <c r="E324" s="15">
        <v>319</v>
      </c>
      <c r="F324" s="7">
        <v>974.80903680000017</v>
      </c>
    </row>
    <row r="325" spans="1:6" x14ac:dyDescent="0.3">
      <c r="A325" s="10"/>
      <c r="B325" s="1"/>
      <c r="E325" s="15">
        <v>320</v>
      </c>
      <c r="F325" s="7">
        <v>2066.3709152000001</v>
      </c>
    </row>
    <row r="326" spans="1:6" x14ac:dyDescent="0.3">
      <c r="A326" s="10"/>
      <c r="B326" s="1"/>
      <c r="E326" s="15">
        <v>321</v>
      </c>
      <c r="F326" s="7">
        <v>2136.7185248000001</v>
      </c>
    </row>
    <row r="327" spans="1:6" x14ac:dyDescent="0.3">
      <c r="A327" s="10"/>
      <c r="B327" s="1"/>
      <c r="E327" s="15">
        <v>322</v>
      </c>
      <c r="F327" s="7">
        <v>2537.4014560000005</v>
      </c>
    </row>
    <row r="328" spans="1:6" x14ac:dyDescent="0.3">
      <c r="A328" s="10"/>
      <c r="B328" s="1"/>
      <c r="E328" s="15">
        <v>323</v>
      </c>
      <c r="F328" s="7">
        <v>2212.3998576000004</v>
      </c>
    </row>
    <row r="329" spans="1:6" x14ac:dyDescent="0.3">
      <c r="A329" s="10"/>
      <c r="B329" s="1"/>
      <c r="E329" s="15">
        <v>324</v>
      </c>
      <c r="F329" s="7">
        <v>2973.6880944000004</v>
      </c>
    </row>
    <row r="330" spans="1:6" x14ac:dyDescent="0.3">
      <c r="A330" s="10"/>
      <c r="B330" s="1"/>
      <c r="E330" s="15">
        <v>325</v>
      </c>
      <c r="F330" s="7">
        <v>1742.0961232000002</v>
      </c>
    </row>
    <row r="331" spans="1:6" x14ac:dyDescent="0.3">
      <c r="A331" s="10"/>
      <c r="B331" s="1"/>
      <c r="E331" s="15">
        <v>326</v>
      </c>
      <c r="F331" s="7">
        <v>2309.2773648000002</v>
      </c>
    </row>
    <row r="332" spans="1:6" x14ac:dyDescent="0.3">
      <c r="A332" s="10"/>
      <c r="B332" s="1"/>
      <c r="E332" s="15">
        <v>327</v>
      </c>
      <c r="F332" s="7">
        <v>1998.67452</v>
      </c>
    </row>
    <row r="333" spans="1:6" x14ac:dyDescent="0.3">
      <c r="A333" s="10"/>
      <c r="B333" s="1"/>
      <c r="E333" s="15">
        <v>328</v>
      </c>
      <c r="F333" s="7">
        <v>1295.4505968000001</v>
      </c>
    </row>
    <row r="334" spans="1:6" x14ac:dyDescent="0.3">
      <c r="A334" s="10"/>
      <c r="B334" s="1"/>
      <c r="E334" s="15">
        <v>329</v>
      </c>
      <c r="F334" s="7">
        <v>1865.2404384000004</v>
      </c>
    </row>
    <row r="335" spans="1:6" x14ac:dyDescent="0.3">
      <c r="A335" s="10"/>
      <c r="B335" s="1"/>
      <c r="E335" s="15">
        <v>330</v>
      </c>
      <c r="F335" s="7">
        <v>2499.2019872000005</v>
      </c>
    </row>
    <row r="336" spans="1:6" x14ac:dyDescent="0.3">
      <c r="A336" s="10"/>
      <c r="B336" s="1"/>
      <c r="E336" s="15">
        <v>331</v>
      </c>
      <c r="F336" s="7">
        <v>1068.7534848000003</v>
      </c>
    </row>
    <row r="337" spans="1:6" x14ac:dyDescent="0.3">
      <c r="A337" s="10"/>
      <c r="B337" s="1"/>
      <c r="E337" s="15">
        <v>332</v>
      </c>
      <c r="F337" s="7">
        <v>1575.8327664000001</v>
      </c>
    </row>
    <row r="338" spans="1:6" x14ac:dyDescent="0.3">
      <c r="A338" s="10"/>
      <c r="B338" s="1"/>
      <c r="E338" s="15">
        <v>333</v>
      </c>
      <c r="F338" s="7">
        <v>1641.0543551999999</v>
      </c>
    </row>
    <row r="339" spans="1:6" x14ac:dyDescent="0.3">
      <c r="A339" s="10"/>
      <c r="B339" s="1"/>
      <c r="E339" s="15">
        <v>334</v>
      </c>
      <c r="F339" s="7">
        <v>1342.4363280000002</v>
      </c>
    </row>
    <row r="340" spans="1:6" x14ac:dyDescent="0.3">
      <c r="A340" s="10"/>
      <c r="B340" s="1"/>
      <c r="E340" s="15">
        <v>335</v>
      </c>
      <c r="F340" s="7">
        <v>1347.7796736000003</v>
      </c>
    </row>
    <row r="341" spans="1:6" x14ac:dyDescent="0.3">
      <c r="A341" s="10"/>
      <c r="B341" s="1"/>
      <c r="E341" s="15">
        <v>336</v>
      </c>
      <c r="F341" s="7">
        <v>1118.2566159999999</v>
      </c>
    </row>
    <row r="342" spans="1:6" x14ac:dyDescent="0.3">
      <c r="A342" s="10"/>
      <c r="B342" s="1"/>
      <c r="E342" s="15">
        <v>337</v>
      </c>
      <c r="F342" s="7">
        <v>2092.1811984000005</v>
      </c>
    </row>
    <row r="343" spans="1:6" x14ac:dyDescent="0.3">
      <c r="A343" s="10"/>
      <c r="B343" s="1"/>
      <c r="E343" s="15">
        <v>338</v>
      </c>
      <c r="F343" s="7">
        <v>1941.0559744000007</v>
      </c>
    </row>
    <row r="344" spans="1:6" x14ac:dyDescent="0.3">
      <c r="A344" s="10"/>
      <c r="B344" s="1"/>
      <c r="E344" s="15">
        <v>339</v>
      </c>
      <c r="F344" s="7">
        <v>2180.0208127999999</v>
      </c>
    </row>
    <row r="345" spans="1:6" x14ac:dyDescent="0.3">
      <c r="A345" s="10"/>
      <c r="B345" s="1"/>
      <c r="E345" s="15">
        <v>340</v>
      </c>
      <c r="F345" s="7">
        <v>2279.9402864000003</v>
      </c>
    </row>
    <row r="346" spans="1:6" x14ac:dyDescent="0.3">
      <c r="A346" s="10"/>
      <c r="B346" s="1"/>
      <c r="E346" s="15">
        <v>341</v>
      </c>
      <c r="F346" s="7">
        <v>3526.6042672000012</v>
      </c>
    </row>
    <row r="347" spans="1:6" x14ac:dyDescent="0.3">
      <c r="A347" s="10"/>
      <c r="B347" s="1"/>
      <c r="E347" s="15">
        <v>342</v>
      </c>
      <c r="F347" s="7">
        <v>3015.1283568000003</v>
      </c>
    </row>
    <row r="348" spans="1:6" x14ac:dyDescent="0.3">
      <c r="A348" s="10"/>
      <c r="B348" s="1"/>
      <c r="E348" s="15">
        <v>343</v>
      </c>
      <c r="F348" s="7">
        <v>983.69585280000013</v>
      </c>
    </row>
    <row r="349" spans="1:6" x14ac:dyDescent="0.3">
      <c r="A349" s="10"/>
      <c r="B349" s="1"/>
      <c r="E349" s="15">
        <v>344</v>
      </c>
      <c r="F349" s="7">
        <v>2981.8900992000003</v>
      </c>
    </row>
    <row r="350" spans="1:6" x14ac:dyDescent="0.3">
      <c r="A350" s="10"/>
      <c r="B350" s="1"/>
      <c r="E350" s="15">
        <v>345</v>
      </c>
      <c r="F350" s="7">
        <v>1450.3856128</v>
      </c>
    </row>
    <row r="351" spans="1:6" x14ac:dyDescent="0.3">
      <c r="A351" s="10"/>
      <c r="B351" s="1"/>
      <c r="E351" s="15">
        <v>346</v>
      </c>
      <c r="F351" s="7">
        <v>2715.8698064000005</v>
      </c>
    </row>
    <row r="352" spans="1:6" x14ac:dyDescent="0.3">
      <c r="A352" s="10"/>
      <c r="B352" s="1"/>
      <c r="E352" s="15">
        <v>347</v>
      </c>
      <c r="F352" s="7">
        <v>892.5300208000001</v>
      </c>
    </row>
    <row r="353" spans="1:6" x14ac:dyDescent="0.3">
      <c r="A353" s="10"/>
      <c r="B353" s="1"/>
      <c r="E353" s="15">
        <v>348</v>
      </c>
      <c r="F353" s="7">
        <v>2807.2529584000004</v>
      </c>
    </row>
    <row r="354" spans="1:6" x14ac:dyDescent="0.3">
      <c r="A354" s="10"/>
      <c r="B354" s="1"/>
      <c r="E354" s="15">
        <v>349</v>
      </c>
      <c r="F354" s="7">
        <v>2984.8150352000002</v>
      </c>
    </row>
    <row r="355" spans="1:6" x14ac:dyDescent="0.3">
      <c r="A355" s="10"/>
      <c r="B355" s="1"/>
      <c r="E355" s="15">
        <v>350</v>
      </c>
      <c r="F355" s="7">
        <v>2084.9200320000004</v>
      </c>
    </row>
    <row r="356" spans="1:6" x14ac:dyDescent="0.3">
      <c r="A356" s="10"/>
      <c r="B356" s="1"/>
      <c r="E356" s="15">
        <v>351</v>
      </c>
      <c r="F356" s="7">
        <v>2065.8336688000004</v>
      </c>
    </row>
    <row r="357" spans="1:6" x14ac:dyDescent="0.3">
      <c r="A357" s="10"/>
      <c r="B357" s="1"/>
      <c r="E357" s="15">
        <v>352</v>
      </c>
      <c r="F357" s="7">
        <v>2041.6707712000002</v>
      </c>
    </row>
    <row r="358" spans="1:6" x14ac:dyDescent="0.3">
      <c r="A358" s="10"/>
      <c r="B358" s="1"/>
      <c r="E358" s="15">
        <v>353</v>
      </c>
      <c r="F358" s="7">
        <v>3567.7341648000006</v>
      </c>
    </row>
    <row r="359" spans="1:6" x14ac:dyDescent="0.3">
      <c r="A359" s="10"/>
      <c r="B359" s="1"/>
      <c r="E359" s="15">
        <v>354</v>
      </c>
      <c r="F359" s="7">
        <v>1551.4982320000004</v>
      </c>
    </row>
    <row r="360" spans="1:6" x14ac:dyDescent="0.3">
      <c r="A360" s="10"/>
      <c r="B360" s="1"/>
      <c r="E360" s="15">
        <v>355</v>
      </c>
      <c r="F360" s="7">
        <v>2319.1640368000003</v>
      </c>
    </row>
    <row r="361" spans="1:6" x14ac:dyDescent="0.3">
      <c r="A361" s="10"/>
      <c r="B361" s="1"/>
      <c r="E361" s="15">
        <v>356</v>
      </c>
      <c r="F361" s="7">
        <v>1962.9490464</v>
      </c>
    </row>
    <row r="362" spans="1:6" x14ac:dyDescent="0.3">
      <c r="A362" s="10"/>
      <c r="B362" s="1"/>
      <c r="E362" s="15">
        <v>357</v>
      </c>
      <c r="F362" s="7">
        <v>1000.0483024000002</v>
      </c>
    </row>
    <row r="363" spans="1:6" x14ac:dyDescent="0.3">
      <c r="A363" s="10"/>
      <c r="B363" s="1"/>
      <c r="E363" s="15">
        <v>358</v>
      </c>
      <c r="F363" s="7">
        <v>1522.6058591999999</v>
      </c>
    </row>
    <row r="364" spans="1:6" x14ac:dyDescent="0.3">
      <c r="A364" s="10"/>
      <c r="B364" s="1"/>
      <c r="E364" s="15">
        <v>359</v>
      </c>
      <c r="F364" s="7">
        <v>1155.1927680000001</v>
      </c>
    </row>
    <row r="365" spans="1:6" x14ac:dyDescent="0.3">
      <c r="A365" s="10"/>
      <c r="B365" s="1"/>
      <c r="E365" s="15">
        <v>360</v>
      </c>
      <c r="F365" s="7">
        <v>1643.1777216000003</v>
      </c>
    </row>
    <row r="366" spans="1:6" x14ac:dyDescent="0.3">
      <c r="A366" s="10"/>
      <c r="B366" s="1"/>
      <c r="E366" s="15">
        <v>361</v>
      </c>
      <c r="F366" s="7">
        <v>808.5891312</v>
      </c>
    </row>
    <row r="367" spans="1:6" x14ac:dyDescent="0.3">
      <c r="A367" s="10"/>
      <c r="B367" s="1"/>
      <c r="E367" s="15">
        <v>362</v>
      </c>
      <c r="F367" s="7">
        <v>1375.6009680000002</v>
      </c>
    </row>
    <row r="368" spans="1:6" x14ac:dyDescent="0.3">
      <c r="A368" s="10"/>
      <c r="B368" s="1"/>
      <c r="E368" s="15">
        <v>363</v>
      </c>
      <c r="F368" s="7">
        <v>2799.6697471999996</v>
      </c>
    </row>
    <row r="369" spans="1:6" x14ac:dyDescent="0.3">
      <c r="A369" s="10"/>
      <c r="B369" s="1"/>
      <c r="E369" s="15">
        <v>364</v>
      </c>
      <c r="F369" s="7">
        <v>1670.4881312</v>
      </c>
    </row>
    <row r="370" spans="1:6" x14ac:dyDescent="0.3">
      <c r="A370" s="10"/>
      <c r="B370" s="1"/>
      <c r="E370" s="15">
        <v>365</v>
      </c>
      <c r="F370" s="7">
        <v>1677.0615984000003</v>
      </c>
    </row>
    <row r="371" spans="1:6" x14ac:dyDescent="0.3">
      <c r="A371" s="10"/>
      <c r="B371" s="1"/>
      <c r="E371" s="15">
        <v>366</v>
      </c>
      <c r="F371" s="7">
        <v>1411.6478576000004</v>
      </c>
    </row>
    <row r="372" spans="1:6" x14ac:dyDescent="0.3">
      <c r="A372" s="10"/>
      <c r="B372" s="1"/>
      <c r="E372" s="15">
        <v>367</v>
      </c>
      <c r="F372" s="7">
        <v>1171.1159904000001</v>
      </c>
    </row>
    <row r="373" spans="1:6" x14ac:dyDescent="0.3">
      <c r="A373" s="10"/>
      <c r="B373" s="1"/>
      <c r="E373" s="15">
        <v>368</v>
      </c>
      <c r="F373" s="7">
        <v>1630.8444528</v>
      </c>
    </row>
    <row r="374" spans="1:6" x14ac:dyDescent="0.3">
      <c r="A374" s="10"/>
      <c r="B374" s="1"/>
      <c r="E374" s="15">
        <v>369</v>
      </c>
      <c r="F374" s="7">
        <v>2526.8572448000004</v>
      </c>
    </row>
    <row r="375" spans="1:6" x14ac:dyDescent="0.3">
      <c r="A375" s="10"/>
      <c r="B375" s="1"/>
      <c r="E375" s="15">
        <v>370</v>
      </c>
      <c r="F375" s="7">
        <v>2330.8607152000004</v>
      </c>
    </row>
    <row r="376" spans="1:6" x14ac:dyDescent="0.3">
      <c r="A376" s="10"/>
      <c r="B376" s="1"/>
      <c r="E376" s="15">
        <v>371</v>
      </c>
      <c r="F376" s="7">
        <v>2193.8264496000002</v>
      </c>
    </row>
    <row r="377" spans="1:6" x14ac:dyDescent="0.3">
      <c r="A377" s="10"/>
      <c r="B377" s="1"/>
      <c r="E377" s="15">
        <v>372</v>
      </c>
      <c r="F377" s="7">
        <v>1533.1386816000004</v>
      </c>
    </row>
    <row r="378" spans="1:6" x14ac:dyDescent="0.3">
      <c r="A378" s="10"/>
      <c r="B378" s="1"/>
      <c r="E378" s="15">
        <v>373</v>
      </c>
      <c r="F378" s="7">
        <v>2546.4878064</v>
      </c>
    </row>
    <row r="379" spans="1:6" x14ac:dyDescent="0.3">
      <c r="A379" s="10"/>
      <c r="B379" s="1"/>
      <c r="E379" s="15">
        <v>374</v>
      </c>
      <c r="F379" s="7">
        <v>2797.5971519999994</v>
      </c>
    </row>
    <row r="380" spans="1:6" x14ac:dyDescent="0.3">
      <c r="A380" s="10"/>
      <c r="B380" s="1"/>
      <c r="E380" s="15">
        <v>375</v>
      </c>
      <c r="F380" s="7">
        <v>1175.2139952000002</v>
      </c>
    </row>
    <row r="381" spans="1:6" x14ac:dyDescent="0.3">
      <c r="A381" s="10"/>
      <c r="B381" s="1"/>
      <c r="E381" s="15">
        <v>376</v>
      </c>
      <c r="F381" s="7">
        <v>1780.1463072000006</v>
      </c>
    </row>
    <row r="382" spans="1:6" x14ac:dyDescent="0.3">
      <c r="A382" s="10"/>
      <c r="B382" s="1"/>
      <c r="E382" s="15">
        <v>377</v>
      </c>
      <c r="F382" s="7">
        <v>1186.3386</v>
      </c>
    </row>
    <row r="383" spans="1:6" x14ac:dyDescent="0.3">
      <c r="A383" s="10"/>
      <c r="B383" s="1"/>
      <c r="E383" s="15">
        <v>378</v>
      </c>
      <c r="F383" s="7">
        <v>3657.1317008000001</v>
      </c>
    </row>
    <row r="384" spans="1:6" x14ac:dyDescent="0.3">
      <c r="A384" s="10"/>
      <c r="B384" s="1"/>
      <c r="E384" s="15">
        <v>379</v>
      </c>
      <c r="F384" s="7">
        <v>1219.9245600000002</v>
      </c>
    </row>
    <row r="385" spans="1:6" x14ac:dyDescent="0.3">
      <c r="A385" s="10"/>
      <c r="B385" s="1"/>
      <c r="E385" s="15">
        <v>380</v>
      </c>
      <c r="F385" s="7">
        <v>2585.3157200000005</v>
      </c>
    </row>
    <row r="386" spans="1:6" x14ac:dyDescent="0.3">
      <c r="A386" s="10"/>
      <c r="B386" s="1"/>
      <c r="E386" s="15">
        <v>381</v>
      </c>
      <c r="F386" s="7">
        <v>1440.0280943999999</v>
      </c>
    </row>
    <row r="387" spans="1:6" x14ac:dyDescent="0.3">
      <c r="A387" s="10"/>
      <c r="B387" s="1"/>
      <c r="E387" s="15">
        <v>382</v>
      </c>
      <c r="F387" s="7">
        <v>2878.0067856000005</v>
      </c>
    </row>
    <row r="388" spans="1:6" x14ac:dyDescent="0.3">
      <c r="A388" s="10"/>
      <c r="B388" s="1"/>
      <c r="E388" s="15">
        <v>383</v>
      </c>
      <c r="F388" s="7">
        <v>1092.2106527999999</v>
      </c>
    </row>
    <row r="389" spans="1:6" x14ac:dyDescent="0.3">
      <c r="A389" s="10"/>
      <c r="B389" s="1"/>
      <c r="E389" s="15">
        <v>384</v>
      </c>
      <c r="F389" s="7">
        <v>789.70165120000001</v>
      </c>
    </row>
    <row r="390" spans="1:6" x14ac:dyDescent="0.3">
      <c r="A390" s="10"/>
      <c r="B390" s="1"/>
      <c r="E390" s="15">
        <v>385</v>
      </c>
      <c r="F390" s="7">
        <v>1547.8550928000002</v>
      </c>
    </row>
    <row r="391" spans="1:6" x14ac:dyDescent="0.3">
      <c r="A391" s="10"/>
      <c r="B391" s="1"/>
      <c r="E391" s="15">
        <v>386</v>
      </c>
      <c r="F391" s="7">
        <v>2778.9810752000012</v>
      </c>
    </row>
    <row r="392" spans="1:6" x14ac:dyDescent="0.3">
      <c r="A392" s="10"/>
      <c r="B392" s="1"/>
      <c r="E392" s="15">
        <v>387</v>
      </c>
      <c r="F392" s="7">
        <v>1940.3417840000002</v>
      </c>
    </row>
    <row r="393" spans="1:6" x14ac:dyDescent="0.3">
      <c r="A393" s="10"/>
      <c r="B393" s="1"/>
      <c r="E393" s="15">
        <v>388</v>
      </c>
      <c r="F393" s="7">
        <v>1958.850048</v>
      </c>
    </row>
    <row r="394" spans="1:6" x14ac:dyDescent="0.3">
      <c r="A394" s="10"/>
      <c r="B394" s="1"/>
      <c r="E394" s="15">
        <v>389</v>
      </c>
      <c r="F394" s="7">
        <v>1422.9619296000003</v>
      </c>
    </row>
    <row r="395" spans="1:6" x14ac:dyDescent="0.3">
      <c r="A395" s="10"/>
      <c r="B395" s="1"/>
      <c r="E395" s="15">
        <v>390</v>
      </c>
      <c r="F395" s="7">
        <v>2857.8775856000002</v>
      </c>
    </row>
    <row r="396" spans="1:6" x14ac:dyDescent="0.3">
      <c r="A396" s="10"/>
      <c r="B396" s="1"/>
      <c r="E396" s="15">
        <v>391</v>
      </c>
      <c r="F396" s="7">
        <v>1895.1517872000004</v>
      </c>
    </row>
    <row r="397" spans="1:6" x14ac:dyDescent="0.3">
      <c r="A397" s="10"/>
      <c r="B397" s="1"/>
      <c r="E397" s="15">
        <v>392</v>
      </c>
      <c r="F397" s="7">
        <v>953.67860640000004</v>
      </c>
    </row>
    <row r="398" spans="1:6" x14ac:dyDescent="0.3">
      <c r="A398" s="10"/>
      <c r="B398" s="1"/>
      <c r="E398" s="15">
        <v>393</v>
      </c>
      <c r="F398" s="7">
        <v>1155.5826192000002</v>
      </c>
    </row>
    <row r="399" spans="1:6" x14ac:dyDescent="0.3">
      <c r="A399" s="10"/>
      <c r="B399" s="1"/>
      <c r="E399" s="15">
        <v>394</v>
      </c>
      <c r="F399" s="7">
        <v>2007.9203391999997</v>
      </c>
    </row>
    <row r="400" spans="1:6" x14ac:dyDescent="0.3">
      <c r="A400" s="10"/>
      <c r="B400" s="1"/>
      <c r="E400" s="15">
        <v>395</v>
      </c>
      <c r="F400" s="7">
        <v>2700.3136816000006</v>
      </c>
    </row>
    <row r="401" spans="1:6" x14ac:dyDescent="0.3">
      <c r="A401" s="10"/>
      <c r="B401" s="1"/>
      <c r="E401" s="15">
        <v>396</v>
      </c>
      <c r="F401" s="7">
        <v>1844.2511856000003</v>
      </c>
    </row>
    <row r="402" spans="1:6" x14ac:dyDescent="0.3">
      <c r="A402" s="10"/>
      <c r="B402" s="1"/>
      <c r="E402" s="15">
        <v>397</v>
      </c>
      <c r="F402" s="7">
        <v>1584.0850640000003</v>
      </c>
    </row>
    <row r="403" spans="1:6" x14ac:dyDescent="0.3">
      <c r="A403" s="10"/>
      <c r="B403" s="1"/>
      <c r="E403" s="15">
        <v>398</v>
      </c>
      <c r="F403" s="7">
        <v>2379.8588543999999</v>
      </c>
    </row>
    <row r="404" spans="1:6" x14ac:dyDescent="0.3">
      <c r="A404" s="10"/>
      <c r="B404" s="1"/>
      <c r="E404" s="15">
        <v>399</v>
      </c>
      <c r="F404" s="7">
        <v>1237.8752560000003</v>
      </c>
    </row>
    <row r="405" spans="1:6" x14ac:dyDescent="0.3">
      <c r="A405" s="10"/>
      <c r="B405" s="1"/>
      <c r="E405" s="15">
        <v>400</v>
      </c>
      <c r="F405" s="7">
        <v>2236.464144</v>
      </c>
    </row>
    <row r="406" spans="1:6" x14ac:dyDescent="0.3">
      <c r="A406" s="10"/>
      <c r="B406" s="1"/>
      <c r="E406" s="15">
        <v>401</v>
      </c>
      <c r="F406" s="7">
        <v>2001.3429040000001</v>
      </c>
    </row>
    <row r="407" spans="1:6" x14ac:dyDescent="0.3">
      <c r="A407" s="10"/>
      <c r="B407" s="1"/>
      <c r="E407" s="15">
        <v>402</v>
      </c>
      <c r="F407" s="7">
        <v>1199.4770144000001</v>
      </c>
    </row>
    <row r="408" spans="1:6" x14ac:dyDescent="0.3">
      <c r="A408" s="10"/>
      <c r="B408" s="1"/>
      <c r="E408" s="15">
        <v>403</v>
      </c>
      <c r="F408" s="7">
        <v>1854.6325632</v>
      </c>
    </row>
    <row r="409" spans="1:6" x14ac:dyDescent="0.3">
      <c r="A409" s="10"/>
      <c r="B409" s="1"/>
      <c r="E409" s="15">
        <v>404</v>
      </c>
      <c r="F409" s="7">
        <v>1532.8403008000005</v>
      </c>
    </row>
    <row r="410" spans="1:6" x14ac:dyDescent="0.3">
      <c r="A410" s="10"/>
      <c r="B410" s="1"/>
      <c r="E410" s="15">
        <v>405</v>
      </c>
      <c r="F410" s="7">
        <v>1289.2860720000001</v>
      </c>
    </row>
    <row r="411" spans="1:6" x14ac:dyDescent="0.3">
      <c r="A411" s="10"/>
      <c r="B411" s="1"/>
      <c r="E411" s="15">
        <v>406</v>
      </c>
      <c r="F411" s="7">
        <v>1857.0439104000002</v>
      </c>
    </row>
    <row r="412" spans="1:6" x14ac:dyDescent="0.3">
      <c r="A412" s="10"/>
      <c r="B412" s="1"/>
      <c r="E412" s="15">
        <v>407</v>
      </c>
      <c r="F412" s="7">
        <v>1562.2996032000001</v>
      </c>
    </row>
    <row r="413" spans="1:6" x14ac:dyDescent="0.3">
      <c r="A413" s="10"/>
      <c r="B413" s="1"/>
      <c r="E413" s="15">
        <v>408</v>
      </c>
      <c r="F413" s="7">
        <v>988.77610080000011</v>
      </c>
    </row>
    <row r="414" spans="1:6" x14ac:dyDescent="0.3">
      <c r="A414" s="10"/>
      <c r="B414" s="1"/>
      <c r="E414" s="15">
        <v>409</v>
      </c>
      <c r="F414" s="7">
        <v>1524.5265743999998</v>
      </c>
    </row>
    <row r="415" spans="1:6" x14ac:dyDescent="0.3">
      <c r="A415" s="10"/>
      <c r="B415" s="1"/>
      <c r="E415" s="15">
        <v>410</v>
      </c>
      <c r="F415" s="7">
        <v>923.92941600000029</v>
      </c>
    </row>
    <row r="416" spans="1:6" x14ac:dyDescent="0.3">
      <c r="A416" s="10"/>
      <c r="B416" s="1"/>
      <c r="E416" s="15">
        <v>411</v>
      </c>
      <c r="F416" s="7">
        <v>2712.815720000001</v>
      </c>
    </row>
    <row r="417" spans="1:6" x14ac:dyDescent="0.3">
      <c r="A417" s="10"/>
      <c r="B417" s="1"/>
      <c r="E417" s="15">
        <v>412</v>
      </c>
      <c r="F417" s="7">
        <v>2174.6119119999998</v>
      </c>
    </row>
    <row r="418" spans="1:6" x14ac:dyDescent="0.3">
      <c r="A418" s="10"/>
      <c r="B418" s="1"/>
      <c r="E418" s="15">
        <v>413</v>
      </c>
      <c r="F418" s="7">
        <v>1960.5156880000002</v>
      </c>
    </row>
    <row r="419" spans="1:6" x14ac:dyDescent="0.3">
      <c r="A419" s="10"/>
      <c r="B419" s="1"/>
      <c r="E419" s="15">
        <v>414</v>
      </c>
      <c r="F419" s="7">
        <v>2903.1320959999998</v>
      </c>
    </row>
    <row r="420" spans="1:6" x14ac:dyDescent="0.3">
      <c r="A420" s="10"/>
      <c r="B420" s="1"/>
      <c r="E420" s="15">
        <v>415</v>
      </c>
      <c r="F420" s="7">
        <v>3016.5328080000004</v>
      </c>
    </row>
    <row r="421" spans="1:6" x14ac:dyDescent="0.3">
      <c r="A421" s="10"/>
      <c r="B421" s="1"/>
      <c r="E421" s="15">
        <v>416</v>
      </c>
      <c r="F421" s="7">
        <v>3194.7374159999999</v>
      </c>
    </row>
    <row r="422" spans="1:6" x14ac:dyDescent="0.3">
      <c r="A422" s="10"/>
      <c r="B422" s="1"/>
      <c r="E422" s="15">
        <v>417</v>
      </c>
      <c r="F422" s="7">
        <v>2504.9339760000003</v>
      </c>
    </row>
    <row r="423" spans="1:6" x14ac:dyDescent="0.3">
      <c r="A423" s="10"/>
      <c r="B423" s="1"/>
      <c r="E423" s="15">
        <v>418</v>
      </c>
      <c r="F423" s="7">
        <v>1582.5463600000003</v>
      </c>
    </row>
    <row r="424" spans="1:6" x14ac:dyDescent="0.3">
      <c r="A424" s="10"/>
      <c r="B424" s="1"/>
      <c r="E424" s="15">
        <v>419</v>
      </c>
      <c r="F424" s="7">
        <v>1635.0497680000003</v>
      </c>
    </row>
    <row r="425" spans="1:6" x14ac:dyDescent="0.3">
      <c r="A425" s="10"/>
      <c r="B425" s="1"/>
      <c r="E425" s="15">
        <v>420</v>
      </c>
      <c r="F425" s="7">
        <v>2447.3816240000006</v>
      </c>
    </row>
    <row r="426" spans="1:6" x14ac:dyDescent="0.3">
      <c r="A426" s="10"/>
      <c r="B426" s="1"/>
      <c r="E426" s="15">
        <v>421</v>
      </c>
      <c r="F426" s="7">
        <v>2276.5918720000004</v>
      </c>
    </row>
    <row r="427" spans="1:6" x14ac:dyDescent="0.3">
      <c r="A427" s="10"/>
      <c r="B427" s="1"/>
      <c r="E427" s="15">
        <v>422</v>
      </c>
      <c r="F427" s="7">
        <v>3613.5365600000005</v>
      </c>
    </row>
    <row r="428" spans="1:6" x14ac:dyDescent="0.3">
      <c r="A428" s="10"/>
      <c r="B428" s="1"/>
      <c r="E428" s="15">
        <v>423</v>
      </c>
      <c r="F428" s="7">
        <v>2422.7753520000006</v>
      </c>
    </row>
    <row r="429" spans="1:6" x14ac:dyDescent="0.3">
      <c r="A429" s="10"/>
      <c r="B429" s="1"/>
      <c r="E429" s="15">
        <v>424</v>
      </c>
      <c r="F429" s="7">
        <v>1696.7306160000001</v>
      </c>
    </row>
    <row r="430" spans="1:6" x14ac:dyDescent="0.3">
      <c r="A430" s="10"/>
      <c r="B430" s="1"/>
      <c r="E430" s="15">
        <v>425</v>
      </c>
      <c r="F430" s="7">
        <v>1859.3993679999999</v>
      </c>
    </row>
    <row r="431" spans="1:6" x14ac:dyDescent="0.3">
      <c r="A431" s="10"/>
      <c r="B431" s="1"/>
      <c r="E431" s="15">
        <v>426</v>
      </c>
      <c r="F431" s="7">
        <v>1072.6859040000002</v>
      </c>
    </row>
    <row r="432" spans="1:6" x14ac:dyDescent="0.3">
      <c r="A432" s="10"/>
      <c r="B432" s="1"/>
      <c r="E432" s="15">
        <v>427</v>
      </c>
      <c r="F432" s="7">
        <v>1321.2107280000002</v>
      </c>
    </row>
    <row r="433" spans="1:6" x14ac:dyDescent="0.3">
      <c r="A433" s="10"/>
      <c r="B433" s="1"/>
      <c r="E433" s="15">
        <v>428</v>
      </c>
      <c r="F433" s="7">
        <v>1850.2184000000002</v>
      </c>
    </row>
    <row r="434" spans="1:6" x14ac:dyDescent="0.3">
      <c r="A434" s="10"/>
      <c r="B434" s="1"/>
      <c r="E434" s="15">
        <v>429</v>
      </c>
      <c r="F434" s="7">
        <v>1340.4550080000001</v>
      </c>
    </row>
    <row r="435" spans="1:6" x14ac:dyDescent="0.3">
      <c r="A435" s="10"/>
      <c r="B435" s="1"/>
      <c r="E435" s="15">
        <v>430</v>
      </c>
      <c r="F435" s="7">
        <v>1854.4758480000003</v>
      </c>
    </row>
    <row r="436" spans="1:6" x14ac:dyDescent="0.3">
      <c r="A436" s="10"/>
      <c r="B436" s="1"/>
      <c r="E436" s="15">
        <v>431</v>
      </c>
      <c r="F436" s="7">
        <v>2271.4183680000001</v>
      </c>
    </row>
    <row r="437" spans="1:6" x14ac:dyDescent="0.3">
      <c r="A437" s="10"/>
      <c r="B437" s="1"/>
      <c r="E437" s="15">
        <v>432</v>
      </c>
      <c r="F437" s="7">
        <v>2384.8452480000001</v>
      </c>
    </row>
    <row r="438" spans="1:6" x14ac:dyDescent="0.3">
      <c r="A438" s="10"/>
      <c r="B438" s="1"/>
      <c r="E438" s="15">
        <v>433</v>
      </c>
      <c r="F438" s="7">
        <v>2312.5081760000003</v>
      </c>
    </row>
    <row r="439" spans="1:6" x14ac:dyDescent="0.3">
      <c r="A439" s="10"/>
      <c r="B439" s="1"/>
      <c r="E439" s="15">
        <v>434</v>
      </c>
      <c r="F439" s="7">
        <v>2154.2650080000003</v>
      </c>
    </row>
    <row r="440" spans="1:6" x14ac:dyDescent="0.3">
      <c r="A440" s="10"/>
      <c r="B440" s="1"/>
      <c r="E440" s="15">
        <v>435</v>
      </c>
      <c r="F440" s="7">
        <v>1935.327648</v>
      </c>
    </row>
    <row r="441" spans="1:6" x14ac:dyDescent="0.3">
      <c r="A441" s="10"/>
      <c r="B441" s="1"/>
      <c r="E441" s="15">
        <v>436</v>
      </c>
      <c r="F441" s="7">
        <v>2940.4976960000004</v>
      </c>
    </row>
    <row r="442" spans="1:6" x14ac:dyDescent="0.3">
      <c r="A442" s="10"/>
      <c r="B442" s="1"/>
      <c r="E442" s="15">
        <v>437</v>
      </c>
      <c r="F442" s="7">
        <v>1487.8055520000003</v>
      </c>
    </row>
    <row r="443" spans="1:6" x14ac:dyDescent="0.3">
      <c r="A443" s="10"/>
      <c r="B443" s="1"/>
      <c r="E443" s="15">
        <v>438</v>
      </c>
      <c r="F443" s="7">
        <v>1569.5948400000002</v>
      </c>
    </row>
    <row r="444" spans="1:6" x14ac:dyDescent="0.3">
      <c r="A444" s="10"/>
      <c r="B444" s="1"/>
      <c r="E444" s="15">
        <v>439</v>
      </c>
      <c r="F444" s="7">
        <v>1938.4390320000002</v>
      </c>
    </row>
    <row r="445" spans="1:6" x14ac:dyDescent="0.3">
      <c r="A445" s="10"/>
      <c r="B445" s="1"/>
      <c r="E445" s="15">
        <v>440</v>
      </c>
      <c r="F445" s="7">
        <v>2085.0481759999998</v>
      </c>
    </row>
    <row r="446" spans="1:6" x14ac:dyDescent="0.3">
      <c r="A446" s="10"/>
      <c r="B446" s="1"/>
      <c r="E446" s="15">
        <v>441</v>
      </c>
      <c r="F446" s="7">
        <v>893.26848000000018</v>
      </c>
    </row>
    <row r="447" spans="1:6" x14ac:dyDescent="0.3">
      <c r="A447" s="10"/>
      <c r="B447" s="1"/>
      <c r="E447" s="15">
        <v>442</v>
      </c>
      <c r="F447" s="7">
        <v>1593.1027920000004</v>
      </c>
    </row>
    <row r="448" spans="1:6" x14ac:dyDescent="0.3">
      <c r="A448" s="10"/>
      <c r="B448" s="1"/>
      <c r="E448" s="15">
        <v>443</v>
      </c>
      <c r="F448" s="7">
        <v>2414.9982960000002</v>
      </c>
    </row>
    <row r="449" spans="1:6" x14ac:dyDescent="0.3">
      <c r="A449" s="10"/>
      <c r="B449" s="1"/>
      <c r="E449" s="15">
        <v>444</v>
      </c>
      <c r="F449" s="7">
        <v>879.52676799999995</v>
      </c>
    </row>
    <row r="450" spans="1:6" x14ac:dyDescent="0.3">
      <c r="A450" s="10"/>
      <c r="B450" s="1"/>
      <c r="E450" s="15">
        <v>445</v>
      </c>
      <c r="F450" s="7">
        <v>1842.7022160000001</v>
      </c>
    </row>
    <row r="451" spans="1:6" x14ac:dyDescent="0.3">
      <c r="A451" s="10"/>
      <c r="B451" s="1"/>
      <c r="E451" s="15">
        <v>446</v>
      </c>
      <c r="F451" s="7">
        <v>2412.1029840000001</v>
      </c>
    </row>
    <row r="452" spans="1:6" x14ac:dyDescent="0.3">
      <c r="A452" s="10"/>
      <c r="B452" s="1"/>
      <c r="E452" s="15">
        <v>447</v>
      </c>
      <c r="F452" s="7">
        <v>2484.3679680000005</v>
      </c>
    </row>
    <row r="453" spans="1:6" x14ac:dyDescent="0.3">
      <c r="A453" s="10"/>
      <c r="B453" s="1"/>
      <c r="E453" s="15">
        <v>448</v>
      </c>
      <c r="F453" s="7">
        <v>1059.354936</v>
      </c>
    </row>
    <row r="454" spans="1:6" x14ac:dyDescent="0.3">
      <c r="A454" s="10"/>
      <c r="B454" s="1"/>
      <c r="E454" s="15">
        <v>449</v>
      </c>
      <c r="F454" s="7">
        <v>3043.6498879999999</v>
      </c>
    </row>
    <row r="455" spans="1:6" x14ac:dyDescent="0.3">
      <c r="A455" s="10"/>
      <c r="B455" s="1"/>
      <c r="E455" s="15">
        <v>450</v>
      </c>
      <c r="F455" s="7">
        <v>1512.6814800000002</v>
      </c>
    </row>
    <row r="456" spans="1:6" x14ac:dyDescent="0.3">
      <c r="A456" s="10"/>
      <c r="B456" s="1"/>
      <c r="E456" s="15">
        <v>451</v>
      </c>
      <c r="F456" s="7">
        <v>1993.6044880000002</v>
      </c>
    </row>
    <row r="457" spans="1:6" x14ac:dyDescent="0.3">
      <c r="A457" s="10"/>
      <c r="B457" s="1"/>
      <c r="E457" s="15">
        <v>452</v>
      </c>
      <c r="F457" s="7">
        <v>1681.4722080000001</v>
      </c>
    </row>
    <row r="458" spans="1:6" x14ac:dyDescent="0.3">
      <c r="A458" s="10"/>
      <c r="B458" s="1"/>
      <c r="E458" s="15">
        <v>453</v>
      </c>
      <c r="F458" s="7">
        <v>816.84105600000009</v>
      </c>
    </row>
    <row r="459" spans="1:6" x14ac:dyDescent="0.3">
      <c r="A459" s="10"/>
      <c r="B459" s="1"/>
      <c r="E459" s="15">
        <v>454</v>
      </c>
      <c r="F459" s="7">
        <v>1200.9224960000001</v>
      </c>
    </row>
    <row r="460" spans="1:6" x14ac:dyDescent="0.3">
      <c r="A460" s="10"/>
      <c r="B460" s="1"/>
      <c r="E460" s="15">
        <v>455</v>
      </c>
      <c r="F460" s="7">
        <v>2463.351048</v>
      </c>
    </row>
    <row r="461" spans="1:6" x14ac:dyDescent="0.3">
      <c r="A461" s="10"/>
      <c r="B461" s="1"/>
      <c r="E461" s="15">
        <v>456</v>
      </c>
      <c r="F461" s="7">
        <v>1847.9128800000001</v>
      </c>
    </row>
    <row r="462" spans="1:6" x14ac:dyDescent="0.3">
      <c r="A462" s="10"/>
      <c r="B462" s="1"/>
      <c r="E462" s="15">
        <v>457</v>
      </c>
      <c r="F462" s="7">
        <v>1507.7498000000003</v>
      </c>
    </row>
    <row r="463" spans="1:6" x14ac:dyDescent="0.3">
      <c r="A463" s="10"/>
      <c r="B463" s="1"/>
      <c r="E463" s="15">
        <v>458</v>
      </c>
      <c r="F463" s="7">
        <v>1978.7047040000002</v>
      </c>
    </row>
    <row r="464" spans="1:6" x14ac:dyDescent="0.3">
      <c r="A464" s="10"/>
      <c r="B464" s="1"/>
      <c r="E464" s="15">
        <v>459</v>
      </c>
      <c r="F464" s="7">
        <v>2043.2136240000002</v>
      </c>
    </row>
    <row r="465" spans="1:6" x14ac:dyDescent="0.3">
      <c r="A465" s="10"/>
      <c r="B465" s="1"/>
      <c r="E465" s="15">
        <v>460</v>
      </c>
      <c r="F465" s="7">
        <v>1775.5771840000002</v>
      </c>
    </row>
    <row r="466" spans="1:6" x14ac:dyDescent="0.3">
      <c r="A466" s="10"/>
      <c r="B466" s="1"/>
      <c r="E466" s="15">
        <v>461</v>
      </c>
      <c r="F466" s="7">
        <v>1778.6355840000001</v>
      </c>
    </row>
    <row r="467" spans="1:6" x14ac:dyDescent="0.3">
      <c r="A467" s="10"/>
      <c r="B467" s="1"/>
      <c r="E467" s="15">
        <v>462</v>
      </c>
      <c r="F467" s="7">
        <v>1529.6326800000002</v>
      </c>
    </row>
    <row r="468" spans="1:6" x14ac:dyDescent="0.3">
      <c r="A468" s="10"/>
      <c r="B468" s="1"/>
      <c r="E468" s="15">
        <v>463</v>
      </c>
      <c r="F468" s="7">
        <v>2185.7048320000008</v>
      </c>
    </row>
    <row r="469" spans="1:6" x14ac:dyDescent="0.3">
      <c r="A469" s="10"/>
      <c r="B469" s="1"/>
      <c r="E469" s="15">
        <v>464</v>
      </c>
      <c r="F469" s="7">
        <v>3384.5202239999999</v>
      </c>
    </row>
    <row r="470" spans="1:6" x14ac:dyDescent="0.3">
      <c r="A470" s="10"/>
      <c r="B470" s="1"/>
      <c r="E470" s="15">
        <v>465</v>
      </c>
      <c r="F470" s="7">
        <v>3077.3135360000001</v>
      </c>
    </row>
    <row r="471" spans="1:6" x14ac:dyDescent="0.3">
      <c r="A471" s="10"/>
      <c r="B471" s="1"/>
      <c r="E471" s="15">
        <v>466</v>
      </c>
      <c r="F471" s="7">
        <v>1738.3672079999999</v>
      </c>
    </row>
    <row r="472" spans="1:6" x14ac:dyDescent="0.3">
      <c r="A472" s="10"/>
      <c r="B472" s="1"/>
      <c r="E472" s="15">
        <v>467</v>
      </c>
      <c r="F472" s="7">
        <v>2093.1883200000002</v>
      </c>
    </row>
    <row r="473" spans="1:6" x14ac:dyDescent="0.3">
      <c r="A473" s="10"/>
      <c r="B473" s="1"/>
      <c r="E473" s="15">
        <v>468</v>
      </c>
      <c r="F473" s="7">
        <v>1297.1523120000002</v>
      </c>
    </row>
    <row r="474" spans="1:6" x14ac:dyDescent="0.3">
      <c r="A474" s="10"/>
      <c r="B474" s="1"/>
      <c r="E474" s="15">
        <v>469</v>
      </c>
      <c r="F474" s="7">
        <v>1154.75208</v>
      </c>
    </row>
    <row r="475" spans="1:6" x14ac:dyDescent="0.3">
      <c r="A475" s="10"/>
      <c r="B475" s="1"/>
      <c r="E475" s="15">
        <v>470</v>
      </c>
      <c r="F475" s="7">
        <v>1496.2206719999999</v>
      </c>
    </row>
    <row r="476" spans="1:6" x14ac:dyDescent="0.3">
      <c r="A476" s="10"/>
      <c r="B476" s="1"/>
      <c r="E476" s="15">
        <v>471</v>
      </c>
      <c r="F476" s="7">
        <v>1335.2388639999999</v>
      </c>
    </row>
    <row r="477" spans="1:6" x14ac:dyDescent="0.3">
      <c r="A477" s="10"/>
      <c r="B477" s="1"/>
      <c r="E477" s="15">
        <v>472</v>
      </c>
      <c r="F477" s="7">
        <v>2558.1672400000007</v>
      </c>
    </row>
    <row r="478" spans="1:6" x14ac:dyDescent="0.3">
      <c r="A478" s="10"/>
      <c r="B478" s="1"/>
      <c r="E478" s="15">
        <v>473</v>
      </c>
      <c r="F478" s="7">
        <v>2520.7376400000007</v>
      </c>
    </row>
    <row r="479" spans="1:6" x14ac:dyDescent="0.3">
      <c r="A479" s="10"/>
      <c r="B479" s="1"/>
      <c r="E479" s="15">
        <v>474</v>
      </c>
      <c r="F479" s="7">
        <v>2756.0268000000005</v>
      </c>
    </row>
    <row r="480" spans="1:6" x14ac:dyDescent="0.3">
      <c r="A480" s="10"/>
      <c r="B480" s="1"/>
      <c r="E480" s="15">
        <v>475</v>
      </c>
      <c r="F480" s="7">
        <v>3263.9210400000006</v>
      </c>
    </row>
    <row r="481" spans="1:6" x14ac:dyDescent="0.3">
      <c r="A481" s="10"/>
      <c r="B481" s="1"/>
      <c r="E481" s="15">
        <v>476</v>
      </c>
      <c r="F481" s="7">
        <v>1742.9977600000002</v>
      </c>
    </row>
    <row r="482" spans="1:6" x14ac:dyDescent="0.3">
      <c r="A482" s="10"/>
      <c r="B482" s="1"/>
      <c r="E482" s="15">
        <v>477</v>
      </c>
      <c r="F482" s="7">
        <v>1699.8735600000005</v>
      </c>
    </row>
    <row r="483" spans="1:6" x14ac:dyDescent="0.3">
      <c r="A483" s="10"/>
      <c r="B483" s="1"/>
      <c r="E483" s="15">
        <v>478</v>
      </c>
      <c r="F483" s="7">
        <v>946.40184000000022</v>
      </c>
    </row>
    <row r="484" spans="1:6" x14ac:dyDescent="0.3">
      <c r="A484" s="10"/>
      <c r="B484" s="1"/>
      <c r="E484" s="15">
        <v>479</v>
      </c>
      <c r="F484" s="7">
        <v>1909.5116399999999</v>
      </c>
    </row>
    <row r="485" spans="1:6" x14ac:dyDescent="0.3">
      <c r="A485" s="10"/>
      <c r="B485" s="1"/>
      <c r="E485" s="15">
        <v>480</v>
      </c>
      <c r="F485" s="7">
        <v>1921.7402880000002</v>
      </c>
    </row>
    <row r="486" spans="1:6" x14ac:dyDescent="0.3">
      <c r="A486" s="10"/>
      <c r="B486" s="1"/>
      <c r="E486" s="15">
        <v>481</v>
      </c>
      <c r="F486" s="7">
        <v>2057.2950959999998</v>
      </c>
    </row>
    <row r="487" spans="1:6" x14ac:dyDescent="0.3">
      <c r="A487" s="10"/>
      <c r="B487" s="1"/>
      <c r="E487" s="15">
        <v>482</v>
      </c>
      <c r="F487" s="7">
        <v>894.61934400000018</v>
      </c>
    </row>
    <row r="488" spans="1:6" x14ac:dyDescent="0.3">
      <c r="A488" s="10"/>
      <c r="B488" s="1"/>
      <c r="E488" s="15">
        <v>483</v>
      </c>
      <c r="F488" s="7">
        <v>2639.6069200000002</v>
      </c>
    </row>
    <row r="489" spans="1:6" x14ac:dyDescent="0.3">
      <c r="A489" s="10"/>
      <c r="B489" s="1"/>
      <c r="E489" s="15">
        <v>484</v>
      </c>
      <c r="F489" s="7">
        <v>2530.8329039999999</v>
      </c>
    </row>
    <row r="490" spans="1:6" x14ac:dyDescent="0.3">
      <c r="A490" s="10"/>
      <c r="B490" s="1"/>
      <c r="E490" s="15">
        <v>485</v>
      </c>
      <c r="F490" s="7">
        <v>2201.4167920000004</v>
      </c>
    </row>
    <row r="491" spans="1:6" x14ac:dyDescent="0.3">
      <c r="A491" s="10"/>
      <c r="B491" s="1"/>
      <c r="E491" s="15">
        <v>486</v>
      </c>
      <c r="F491" s="7">
        <v>1298.8862880000001</v>
      </c>
    </row>
    <row r="492" spans="1:6" x14ac:dyDescent="0.3">
      <c r="A492" s="10"/>
      <c r="B492" s="1"/>
      <c r="E492" s="15">
        <v>487</v>
      </c>
      <c r="F492" s="7">
        <v>1627.0090079999998</v>
      </c>
    </row>
    <row r="493" spans="1:6" x14ac:dyDescent="0.3">
      <c r="A493" s="10"/>
      <c r="B493" s="1"/>
      <c r="E493" s="15">
        <v>488</v>
      </c>
      <c r="F493" s="7">
        <v>2863.4795280000003</v>
      </c>
    </row>
    <row r="494" spans="1:6" x14ac:dyDescent="0.3">
      <c r="A494" s="10"/>
      <c r="B494" s="1"/>
      <c r="E494" s="15">
        <v>489</v>
      </c>
      <c r="F494" s="7">
        <v>1641.6998720000004</v>
      </c>
    </row>
    <row r="495" spans="1:6" x14ac:dyDescent="0.3">
      <c r="A495" s="10"/>
      <c r="B495" s="1"/>
      <c r="E495" s="15">
        <v>490</v>
      </c>
      <c r="F495" s="7">
        <v>1558.6909200000002</v>
      </c>
    </row>
    <row r="496" spans="1:6" x14ac:dyDescent="0.3">
      <c r="A496" s="10"/>
      <c r="B496" s="1"/>
      <c r="E496" s="15">
        <v>491</v>
      </c>
      <c r="F496" s="7">
        <v>1871.8743840000002</v>
      </c>
    </row>
    <row r="497" spans="1:6" x14ac:dyDescent="0.3">
      <c r="A497" s="10"/>
      <c r="B497" s="1"/>
      <c r="E497" s="15">
        <v>492</v>
      </c>
      <c r="F497" s="7">
        <v>1536.798456</v>
      </c>
    </row>
    <row r="498" spans="1:6" x14ac:dyDescent="0.3">
      <c r="A498" s="10"/>
      <c r="B498" s="1"/>
      <c r="E498" s="15">
        <v>493</v>
      </c>
      <c r="F498" s="7">
        <v>2278.3033200000004</v>
      </c>
    </row>
    <row r="499" spans="1:6" x14ac:dyDescent="0.3">
      <c r="A499" s="10"/>
      <c r="B499" s="1"/>
      <c r="E499" s="15">
        <v>494</v>
      </c>
      <c r="F499" s="7">
        <v>1063.0798320000001</v>
      </c>
    </row>
    <row r="500" spans="1:6" x14ac:dyDescent="0.3">
      <c r="A500" s="10"/>
      <c r="B500" s="1"/>
      <c r="E500" s="15">
        <v>495</v>
      </c>
      <c r="F500" s="7">
        <v>1436.0358240000003</v>
      </c>
    </row>
    <row r="501" spans="1:6" x14ac:dyDescent="0.3">
      <c r="A501" s="10"/>
      <c r="B501" s="1"/>
      <c r="E501" s="15">
        <v>496</v>
      </c>
      <c r="F501" s="7">
        <v>2126.5501599999998</v>
      </c>
    </row>
    <row r="502" spans="1:6" x14ac:dyDescent="0.3">
      <c r="A502" s="10"/>
      <c r="B502" s="1"/>
      <c r="E502" s="15">
        <v>497</v>
      </c>
      <c r="F502" s="7">
        <v>1011.1524960000003</v>
      </c>
    </row>
    <row r="503" spans="1:6" x14ac:dyDescent="0.3">
      <c r="A503" s="10"/>
      <c r="B503" s="1"/>
      <c r="E503" s="15">
        <v>498</v>
      </c>
      <c r="F503" s="7">
        <v>1409.6672880000001</v>
      </c>
    </row>
    <row r="504" spans="1:6" x14ac:dyDescent="0.3">
      <c r="A504" s="10"/>
      <c r="B504" s="1"/>
      <c r="E504" s="15">
        <v>499</v>
      </c>
      <c r="F504" s="7">
        <v>1095.8425040000002</v>
      </c>
    </row>
    <row r="505" spans="1:6" x14ac:dyDescent="0.3">
      <c r="A505" s="10"/>
      <c r="B505" s="1"/>
      <c r="E505" s="15">
        <v>500</v>
      </c>
      <c r="F505" s="7">
        <v>2418.9003680000001</v>
      </c>
    </row>
    <row r="506" spans="1:6" x14ac:dyDescent="0.3">
      <c r="A506" s="10"/>
      <c r="B506" s="1"/>
      <c r="E506" s="15">
        <v>501</v>
      </c>
      <c r="F506" s="7">
        <v>2311.8887119999999</v>
      </c>
    </row>
    <row r="507" spans="1:6" x14ac:dyDescent="0.3">
      <c r="A507" s="10"/>
      <c r="B507" s="1"/>
      <c r="E507" s="15">
        <v>502</v>
      </c>
      <c r="F507" s="7">
        <v>2299.8150959999998</v>
      </c>
    </row>
    <row r="508" spans="1:6" x14ac:dyDescent="0.3">
      <c r="A508" s="10"/>
      <c r="B508" s="1"/>
      <c r="E508" s="15">
        <v>503</v>
      </c>
      <c r="F508" s="7">
        <v>2346.1573920000001</v>
      </c>
    </row>
    <row r="509" spans="1:6" x14ac:dyDescent="0.3">
      <c r="A509" s="10"/>
      <c r="B509" s="1"/>
      <c r="E509" s="15">
        <v>504</v>
      </c>
      <c r="F509" s="7">
        <v>1894.1406336000005</v>
      </c>
    </row>
    <row r="510" spans="1:6" x14ac:dyDescent="0.3">
      <c r="A510" s="10"/>
      <c r="B510" s="1"/>
      <c r="E510" s="15">
        <v>505</v>
      </c>
      <c r="F510" s="7">
        <v>2893.3065999999999</v>
      </c>
    </row>
    <row r="511" spans="1:6" x14ac:dyDescent="0.3">
      <c r="A511" s="10"/>
      <c r="B511" s="1"/>
      <c r="E511" s="15">
        <v>506</v>
      </c>
      <c r="F511" s="7">
        <v>1598.3517360000001</v>
      </c>
    </row>
    <row r="512" spans="1:6" x14ac:dyDescent="0.3">
      <c r="A512" s="10"/>
      <c r="B512" s="1"/>
      <c r="E512" s="15">
        <v>507</v>
      </c>
      <c r="F512" s="7">
        <v>1897.3025280000002</v>
      </c>
    </row>
    <row r="513" spans="1:6" x14ac:dyDescent="0.3">
      <c r="A513" s="10"/>
      <c r="B513" s="1"/>
      <c r="E513" s="15">
        <v>508</v>
      </c>
      <c r="F513" s="7">
        <v>921.02482400000008</v>
      </c>
    </row>
    <row r="514" spans="1:6" x14ac:dyDescent="0.3">
      <c r="A514" s="10"/>
      <c r="B514" s="1"/>
      <c r="E514" s="15">
        <v>509</v>
      </c>
      <c r="F514" s="7">
        <v>1793.0947360000005</v>
      </c>
    </row>
    <row r="515" spans="1:6" x14ac:dyDescent="0.3">
      <c r="A515" s="10"/>
      <c r="B515" s="1"/>
      <c r="E515" s="15">
        <v>510</v>
      </c>
      <c r="F515" s="7">
        <v>2085.772328</v>
      </c>
    </row>
    <row r="516" spans="1:6" x14ac:dyDescent="0.3">
      <c r="A516" s="10"/>
      <c r="B516" s="1"/>
      <c r="E516" s="15">
        <v>511</v>
      </c>
      <c r="F516" s="7">
        <v>1621.1861520000002</v>
      </c>
    </row>
    <row r="517" spans="1:6" x14ac:dyDescent="0.3">
      <c r="A517" s="10"/>
      <c r="B517" s="1"/>
      <c r="E517" s="15">
        <v>512</v>
      </c>
      <c r="F517" s="7">
        <v>2856.0534799999996</v>
      </c>
    </row>
    <row r="518" spans="1:6" x14ac:dyDescent="0.3">
      <c r="A518" s="10"/>
      <c r="B518" s="1"/>
      <c r="E518" s="15">
        <v>513</v>
      </c>
      <c r="F518" s="7">
        <v>1629.3599440000003</v>
      </c>
    </row>
    <row r="519" spans="1:6" x14ac:dyDescent="0.3">
      <c r="A519" s="10"/>
      <c r="B519" s="1"/>
      <c r="E519" s="15">
        <v>514</v>
      </c>
      <c r="F519" s="7">
        <v>1440.5784480000004</v>
      </c>
    </row>
    <row r="520" spans="1:6" x14ac:dyDescent="0.3">
      <c r="A520" s="10"/>
      <c r="B520" s="1"/>
      <c r="E520" s="15">
        <v>515</v>
      </c>
      <c r="F520" s="7">
        <v>1701.3104560000002</v>
      </c>
    </row>
    <row r="521" spans="1:6" x14ac:dyDescent="0.3">
      <c r="A521" s="10"/>
      <c r="B521" s="1"/>
      <c r="E521" s="15">
        <v>516</v>
      </c>
      <c r="F521" s="7">
        <v>1986.8345040000004</v>
      </c>
    </row>
    <row r="522" spans="1:6" x14ac:dyDescent="0.3">
      <c r="A522" s="10"/>
      <c r="B522" s="1"/>
      <c r="E522" s="15">
        <v>517</v>
      </c>
      <c r="F522" s="7">
        <v>2653.7292480000006</v>
      </c>
    </row>
    <row r="523" spans="1:6" x14ac:dyDescent="0.3">
      <c r="A523" s="10"/>
      <c r="B523" s="1"/>
      <c r="E523" s="15">
        <v>518</v>
      </c>
      <c r="F523" s="7">
        <v>2428.8778800000005</v>
      </c>
    </row>
    <row r="524" spans="1:6" x14ac:dyDescent="0.3">
      <c r="A524" s="10"/>
      <c r="B524" s="1"/>
      <c r="E524" s="15">
        <v>519</v>
      </c>
      <c r="F524" s="7">
        <v>1562.3144880000002</v>
      </c>
    </row>
    <row r="525" spans="1:6" x14ac:dyDescent="0.3">
      <c r="A525" s="10"/>
      <c r="B525" s="1"/>
      <c r="E525" s="15">
        <v>520</v>
      </c>
      <c r="F525" s="7">
        <v>1842.8560320000004</v>
      </c>
    </row>
    <row r="526" spans="1:6" x14ac:dyDescent="0.3">
      <c r="A526" s="10"/>
      <c r="B526" s="1"/>
      <c r="E526" s="15">
        <v>521</v>
      </c>
      <c r="F526" s="7">
        <v>1173.6326880000001</v>
      </c>
    </row>
    <row r="527" spans="1:6" x14ac:dyDescent="0.3">
      <c r="A527" s="10"/>
      <c r="B527" s="1"/>
      <c r="E527" s="15">
        <v>522</v>
      </c>
      <c r="F527" s="7">
        <v>1534.8771120000001</v>
      </c>
    </row>
    <row r="528" spans="1:6" x14ac:dyDescent="0.3">
      <c r="A528" s="10"/>
      <c r="B528" s="1"/>
      <c r="E528" s="15">
        <v>523</v>
      </c>
      <c r="F528" s="7">
        <v>1503.8168160000002</v>
      </c>
    </row>
    <row r="529" spans="1:6" x14ac:dyDescent="0.3">
      <c r="A529" s="10"/>
      <c r="B529" s="1"/>
      <c r="E529" s="15">
        <v>524</v>
      </c>
      <c r="F529" s="7">
        <v>606.29939999999999</v>
      </c>
    </row>
    <row r="530" spans="1:6" x14ac:dyDescent="0.3">
      <c r="A530" s="10"/>
      <c r="B530" s="1"/>
      <c r="E530" s="15">
        <v>525</v>
      </c>
      <c r="F530" s="7">
        <v>1135.7135760000001</v>
      </c>
    </row>
    <row r="531" spans="1:6" x14ac:dyDescent="0.3">
      <c r="A531" s="10"/>
      <c r="B531" s="1"/>
      <c r="E531" s="15">
        <v>526</v>
      </c>
      <c r="F531" s="7">
        <v>2733.9986800000001</v>
      </c>
    </row>
    <row r="532" spans="1:6" x14ac:dyDescent="0.3">
      <c r="A532" s="10"/>
      <c r="B532" s="1"/>
      <c r="E532" s="15">
        <v>527</v>
      </c>
      <c r="F532" s="7">
        <v>3391.3729599999997</v>
      </c>
    </row>
    <row r="533" spans="1:6" x14ac:dyDescent="0.3">
      <c r="A533" s="10"/>
      <c r="B533" s="1"/>
      <c r="E533" s="15">
        <v>528</v>
      </c>
      <c r="F533" s="7">
        <v>1413.7764880000002</v>
      </c>
    </row>
    <row r="534" spans="1:6" x14ac:dyDescent="0.3">
      <c r="A534" s="10"/>
      <c r="B534" s="1"/>
      <c r="E534" s="15">
        <v>529</v>
      </c>
      <c r="F534" s="7">
        <v>2282.6587119999999</v>
      </c>
    </row>
    <row r="535" spans="1:6" x14ac:dyDescent="0.3">
      <c r="A535" s="10"/>
      <c r="B535" s="1"/>
      <c r="E535" s="15">
        <v>530</v>
      </c>
      <c r="F535" s="7">
        <v>2462.251816</v>
      </c>
    </row>
    <row r="536" spans="1:6" x14ac:dyDescent="0.3">
      <c r="A536" s="10"/>
      <c r="B536" s="1"/>
      <c r="E536" s="15">
        <v>531</v>
      </c>
      <c r="F536" s="7">
        <v>2795.5049040000004</v>
      </c>
    </row>
    <row r="537" spans="1:6" x14ac:dyDescent="0.3">
      <c r="A537" s="10"/>
      <c r="B537" s="1"/>
      <c r="E537" s="15">
        <v>532</v>
      </c>
      <c r="F537" s="7">
        <v>2078.6714607999997</v>
      </c>
    </row>
    <row r="538" spans="1:6" x14ac:dyDescent="0.3">
      <c r="A538" s="10"/>
      <c r="B538" s="1"/>
      <c r="E538" s="15">
        <v>533</v>
      </c>
      <c r="F538" s="7">
        <v>1208.1550799999998</v>
      </c>
    </row>
    <row r="539" spans="1:6" x14ac:dyDescent="0.3">
      <c r="A539" s="10"/>
      <c r="B539" s="1"/>
      <c r="E539" s="15">
        <v>534</v>
      </c>
      <c r="F539" s="7">
        <v>1118.0071536</v>
      </c>
    </row>
    <row r="540" spans="1:6" x14ac:dyDescent="0.3">
      <c r="A540" s="10"/>
      <c r="B540" s="1"/>
      <c r="E540" s="15">
        <v>535</v>
      </c>
      <c r="F540" s="7">
        <v>2361.6942096000002</v>
      </c>
    </row>
    <row r="541" spans="1:6" x14ac:dyDescent="0.3">
      <c r="A541" s="10"/>
      <c r="B541" s="1"/>
      <c r="E541" s="15">
        <v>536</v>
      </c>
      <c r="F541" s="7">
        <v>1292.6286672000003</v>
      </c>
    </row>
    <row r="542" spans="1:6" x14ac:dyDescent="0.3">
      <c r="A542" s="10"/>
      <c r="B542" s="1"/>
      <c r="E542" s="15">
        <v>537</v>
      </c>
      <c r="F542" s="7">
        <v>1260.4592864000001</v>
      </c>
    </row>
    <row r="543" spans="1:6" x14ac:dyDescent="0.3">
      <c r="A543" s="10"/>
      <c r="B543" s="1"/>
      <c r="E543" s="15">
        <v>538</v>
      </c>
      <c r="F543" s="7">
        <v>2383.2098816000002</v>
      </c>
    </row>
    <row r="544" spans="1:6" x14ac:dyDescent="0.3">
      <c r="A544" s="10"/>
      <c r="B544" s="1"/>
      <c r="E544" s="15">
        <v>539</v>
      </c>
      <c r="F544" s="7">
        <v>1881.10176</v>
      </c>
    </row>
    <row r="545" spans="1:6" x14ac:dyDescent="0.3">
      <c r="A545" s="10"/>
      <c r="B545" s="1"/>
      <c r="E545" s="15">
        <v>540</v>
      </c>
      <c r="F545" s="7">
        <v>2447.9165711999999</v>
      </c>
    </row>
    <row r="546" spans="1:6" x14ac:dyDescent="0.3">
      <c r="A546" s="10"/>
      <c r="B546" s="1"/>
      <c r="E546" s="15">
        <v>541</v>
      </c>
      <c r="F546" s="7">
        <v>1758.1951824000002</v>
      </c>
    </row>
    <row r="547" spans="1:6" x14ac:dyDescent="0.3">
      <c r="A547" s="10"/>
      <c r="B547" s="1"/>
      <c r="E547" s="15">
        <v>542</v>
      </c>
      <c r="F547" s="7">
        <v>2427.0525520000001</v>
      </c>
    </row>
    <row r="548" spans="1:6" x14ac:dyDescent="0.3">
      <c r="A548" s="10"/>
      <c r="B548" s="1"/>
      <c r="E548" s="15">
        <v>543</v>
      </c>
      <c r="F548" s="7">
        <v>2009.4806176000002</v>
      </c>
    </row>
    <row r="549" spans="1:6" x14ac:dyDescent="0.3">
      <c r="A549" s="10"/>
      <c r="B549" s="1"/>
      <c r="E549" s="15">
        <v>544</v>
      </c>
      <c r="F549" s="7">
        <v>1590.9993888000001</v>
      </c>
    </row>
    <row r="550" spans="1:6" x14ac:dyDescent="0.3">
      <c r="A550" s="10"/>
      <c r="B550" s="1"/>
      <c r="E550" s="15">
        <v>545</v>
      </c>
      <c r="F550" s="7">
        <v>1641.9678288</v>
      </c>
    </row>
    <row r="551" spans="1:6" x14ac:dyDescent="0.3">
      <c r="A551" s="10"/>
      <c r="B551" s="1"/>
      <c r="E551" s="15">
        <v>546</v>
      </c>
      <c r="F551" s="7">
        <v>1046.5109184</v>
      </c>
    </row>
    <row r="552" spans="1:6" x14ac:dyDescent="0.3">
      <c r="A552" s="10"/>
      <c r="B552" s="1"/>
      <c r="E552" s="15">
        <v>547</v>
      </c>
      <c r="F552" s="7">
        <v>2126.3101535999999</v>
      </c>
    </row>
    <row r="553" spans="1:6" x14ac:dyDescent="0.3">
      <c r="A553" s="10"/>
      <c r="B553" s="1"/>
      <c r="E553" s="15">
        <v>548</v>
      </c>
      <c r="F553" s="7">
        <v>1107.7274576</v>
      </c>
    </row>
    <row r="554" spans="1:6" x14ac:dyDescent="0.3">
      <c r="A554" s="10"/>
      <c r="B554" s="1"/>
      <c r="E554" s="15">
        <v>549</v>
      </c>
      <c r="F554" s="7">
        <v>1229.2018224000003</v>
      </c>
    </row>
    <row r="555" spans="1:6" x14ac:dyDescent="0.3">
      <c r="A555" s="10"/>
      <c r="B555" s="1"/>
      <c r="E555" s="15">
        <v>550</v>
      </c>
      <c r="F555" s="7">
        <v>2421.3047280000001</v>
      </c>
    </row>
    <row r="556" spans="1:6" x14ac:dyDescent="0.3">
      <c r="A556" s="10"/>
      <c r="B556" s="1"/>
      <c r="E556" s="15">
        <v>551</v>
      </c>
      <c r="F556" s="7">
        <v>1796.3934384000004</v>
      </c>
    </row>
    <row r="557" spans="1:6" x14ac:dyDescent="0.3">
      <c r="A557" s="10"/>
      <c r="B557" s="1"/>
      <c r="E557" s="15">
        <v>552</v>
      </c>
      <c r="F557" s="7">
        <v>2636.5061136000004</v>
      </c>
    </row>
    <row r="558" spans="1:6" x14ac:dyDescent="0.3">
      <c r="A558" s="10"/>
      <c r="B558" s="1"/>
      <c r="E558" s="15">
        <v>553</v>
      </c>
      <c r="F558" s="7">
        <v>535.72184640000023</v>
      </c>
    </row>
    <row r="559" spans="1:6" x14ac:dyDescent="0.3">
      <c r="A559" s="10"/>
      <c r="B559" s="1"/>
      <c r="E559" s="15">
        <v>554</v>
      </c>
      <c r="F559" s="7">
        <v>2096.7846480000003</v>
      </c>
    </row>
    <row r="560" spans="1:6" x14ac:dyDescent="0.3">
      <c r="A560" s="10"/>
      <c r="B560" s="1"/>
      <c r="E560" s="15">
        <v>555</v>
      </c>
      <c r="F560" s="7">
        <v>1514.5992976000002</v>
      </c>
    </row>
    <row r="561" spans="1:6" x14ac:dyDescent="0.3">
      <c r="A561" s="10"/>
      <c r="B561" s="1"/>
      <c r="E561" s="15">
        <v>556</v>
      </c>
      <c r="F561" s="7">
        <v>3101.8906400000001</v>
      </c>
    </row>
    <row r="562" spans="1:6" x14ac:dyDescent="0.3">
      <c r="A562" s="10"/>
      <c r="B562" s="1"/>
      <c r="E562" s="15">
        <v>557</v>
      </c>
      <c r="F562" s="7">
        <v>1172.0697360000001</v>
      </c>
    </row>
    <row r="563" spans="1:6" x14ac:dyDescent="0.3">
      <c r="A563" s="10"/>
      <c r="B563" s="1"/>
      <c r="E563" s="15">
        <v>558</v>
      </c>
      <c r="F563" s="7">
        <v>2546.2953264000002</v>
      </c>
    </row>
    <row r="564" spans="1:6" x14ac:dyDescent="0.3">
      <c r="A564" s="10"/>
      <c r="B564" s="1"/>
      <c r="E564" s="15">
        <v>559</v>
      </c>
      <c r="F564" s="7">
        <v>2215.2971551999999</v>
      </c>
    </row>
    <row r="565" spans="1:6" x14ac:dyDescent="0.3">
      <c r="A565" s="10"/>
      <c r="B565" s="1"/>
      <c r="E565" s="15">
        <v>560</v>
      </c>
      <c r="F565" s="7">
        <v>761.70712800000001</v>
      </c>
    </row>
    <row r="566" spans="1:6" x14ac:dyDescent="0.3">
      <c r="A566" s="10"/>
      <c r="B566" s="1"/>
      <c r="E566" s="15">
        <v>561</v>
      </c>
      <c r="F566" s="7">
        <v>1067.7793152000002</v>
      </c>
    </row>
    <row r="567" spans="1:6" x14ac:dyDescent="0.3">
      <c r="A567" s="10"/>
      <c r="B567" s="1"/>
      <c r="E567" s="15">
        <v>562</v>
      </c>
      <c r="F567" s="7">
        <v>3005.2744448000003</v>
      </c>
    </row>
    <row r="568" spans="1:6" x14ac:dyDescent="0.3">
      <c r="A568" s="10"/>
      <c r="B568" s="1"/>
      <c r="E568" s="15">
        <v>563</v>
      </c>
      <c r="F568" s="7">
        <v>1721.9858464000004</v>
      </c>
    </row>
    <row r="569" spans="1:6" x14ac:dyDescent="0.3">
      <c r="A569" s="10"/>
      <c r="B569" s="1"/>
      <c r="E569" s="15">
        <v>564</v>
      </c>
      <c r="F569" s="7">
        <v>1038.2133264000001</v>
      </c>
    </row>
    <row r="570" spans="1:6" x14ac:dyDescent="0.3">
      <c r="A570" s="10"/>
      <c r="B570" s="1"/>
      <c r="E570" s="15">
        <v>565</v>
      </c>
      <c r="F570" s="7">
        <v>1559.3743456</v>
      </c>
    </row>
    <row r="571" spans="1:6" x14ac:dyDescent="0.3">
      <c r="A571" s="10"/>
      <c r="B571" s="1"/>
      <c r="E571" s="15">
        <v>566</v>
      </c>
      <c r="F571" s="7">
        <v>2161.3535072</v>
      </c>
    </row>
    <row r="572" spans="1:6" x14ac:dyDescent="0.3">
      <c r="A572" s="10"/>
      <c r="B572" s="1"/>
      <c r="E572" s="15">
        <v>567</v>
      </c>
      <c r="F572" s="7">
        <v>3487.9772496000005</v>
      </c>
    </row>
    <row r="573" spans="1:6" x14ac:dyDescent="0.3">
      <c r="A573" s="10"/>
      <c r="B573" s="1"/>
      <c r="E573" s="15">
        <v>568</v>
      </c>
      <c r="F573" s="7">
        <v>1452.6164112000001</v>
      </c>
    </row>
    <row r="574" spans="1:6" x14ac:dyDescent="0.3">
      <c r="A574" s="10"/>
      <c r="B574" s="1"/>
      <c r="E574" s="15">
        <v>569</v>
      </c>
      <c r="F574" s="7">
        <v>1600.9378224000002</v>
      </c>
    </row>
    <row r="575" spans="1:6" x14ac:dyDescent="0.3">
      <c r="A575" s="10"/>
      <c r="B575" s="1"/>
      <c r="E575" s="15">
        <v>570</v>
      </c>
      <c r="F575" s="7">
        <v>2343.5256448000005</v>
      </c>
    </row>
    <row r="576" spans="1:6" x14ac:dyDescent="0.3">
      <c r="A576" s="10"/>
      <c r="B576" s="1"/>
      <c r="E576" s="15">
        <v>571</v>
      </c>
      <c r="F576" s="7">
        <v>1386.8676368000001</v>
      </c>
    </row>
    <row r="577" spans="1:6" x14ac:dyDescent="0.3">
      <c r="A577" s="10"/>
      <c r="B577" s="1"/>
      <c r="E577" s="15">
        <v>572</v>
      </c>
      <c r="F577" s="7">
        <v>2427.9821648000006</v>
      </c>
    </row>
    <row r="578" spans="1:6" x14ac:dyDescent="0.3">
      <c r="A578" s="10"/>
      <c r="B578" s="1"/>
      <c r="E578" s="15">
        <v>573</v>
      </c>
      <c r="F578" s="7">
        <v>2771.6019151999999</v>
      </c>
    </row>
    <row r="579" spans="1:6" x14ac:dyDescent="0.3">
      <c r="A579" s="10"/>
      <c r="B579" s="1"/>
      <c r="E579" s="15">
        <v>574</v>
      </c>
      <c r="F579" s="7">
        <v>1084.7961072000003</v>
      </c>
    </row>
    <row r="580" spans="1:6" x14ac:dyDescent="0.3">
      <c r="A580" s="10"/>
      <c r="B580" s="1"/>
      <c r="E580" s="15">
        <v>575</v>
      </c>
      <c r="F580" s="7">
        <v>2366.6424384000006</v>
      </c>
    </row>
    <row r="581" spans="1:6" x14ac:dyDescent="0.3">
      <c r="A581" s="10"/>
      <c r="B581" s="1"/>
      <c r="E581" s="15">
        <v>576</v>
      </c>
      <c r="F581" s="7">
        <v>2410.3576960000005</v>
      </c>
    </row>
    <row r="582" spans="1:6" x14ac:dyDescent="0.3">
      <c r="A582" s="10"/>
      <c r="B582" s="1"/>
      <c r="E582" s="15">
        <v>577</v>
      </c>
      <c r="F582" s="7">
        <v>1149.0599744000001</v>
      </c>
    </row>
    <row r="583" spans="1:6" x14ac:dyDescent="0.3">
      <c r="A583" s="10"/>
      <c r="B583" s="1"/>
      <c r="E583" s="15">
        <v>578</v>
      </c>
      <c r="F583" s="7">
        <v>2370.1413392000004</v>
      </c>
    </row>
    <row r="584" spans="1:6" x14ac:dyDescent="0.3">
      <c r="A584" s="10"/>
      <c r="B584" s="1"/>
      <c r="E584" s="15">
        <v>579</v>
      </c>
      <c r="F584" s="7">
        <v>1928.0620032000002</v>
      </c>
    </row>
    <row r="585" spans="1:6" x14ac:dyDescent="0.3">
      <c r="A585" s="10"/>
      <c r="B585" s="1"/>
      <c r="E585" s="15">
        <v>580</v>
      </c>
      <c r="F585" s="7">
        <v>1752.0049728000004</v>
      </c>
    </row>
    <row r="586" spans="1:6" x14ac:dyDescent="0.3">
      <c r="A586" s="10"/>
      <c r="B586" s="1"/>
      <c r="E586" s="15">
        <v>581</v>
      </c>
      <c r="F586" s="7">
        <v>1389.2419823999999</v>
      </c>
    </row>
    <row r="587" spans="1:6" x14ac:dyDescent="0.3">
      <c r="A587" s="10"/>
      <c r="B587" s="1"/>
      <c r="E587" s="15">
        <v>582</v>
      </c>
      <c r="F587" s="7">
        <v>1373.5668672000002</v>
      </c>
    </row>
    <row r="588" spans="1:6" x14ac:dyDescent="0.3">
      <c r="A588" s="10"/>
      <c r="B588" s="1"/>
      <c r="E588" s="15">
        <v>583</v>
      </c>
      <c r="F588" s="7">
        <v>1121.9640096000001</v>
      </c>
    </row>
    <row r="589" spans="1:6" x14ac:dyDescent="0.3">
      <c r="A589" s="10"/>
      <c r="B589" s="1"/>
      <c r="E589" s="15">
        <v>584</v>
      </c>
      <c r="F589" s="7">
        <v>3235.27648</v>
      </c>
    </row>
    <row r="590" spans="1:6" x14ac:dyDescent="0.3">
      <c r="A590" s="10"/>
      <c r="B590" s="1"/>
      <c r="E590" s="15">
        <v>585</v>
      </c>
      <c r="F590" s="7">
        <v>5429.5954384000006</v>
      </c>
    </row>
    <row r="591" spans="1:6" x14ac:dyDescent="0.3">
      <c r="A591" s="10"/>
      <c r="B591" s="1"/>
      <c r="E591" s="15">
        <v>586</v>
      </c>
      <c r="F591" s="7">
        <v>2916.2342784000002</v>
      </c>
    </row>
    <row r="592" spans="1:6" x14ac:dyDescent="0.3">
      <c r="A592" s="10"/>
      <c r="B592" s="1"/>
      <c r="E592" s="15">
        <v>587</v>
      </c>
      <c r="F592" s="7">
        <v>2095.0525855999999</v>
      </c>
    </row>
    <row r="593" spans="1:6" x14ac:dyDescent="0.3">
      <c r="A593" s="10"/>
      <c r="B593" s="1"/>
      <c r="E593" s="15">
        <v>588</v>
      </c>
      <c r="F593" s="7">
        <v>3073.3537504000005</v>
      </c>
    </row>
    <row r="594" spans="1:6" x14ac:dyDescent="0.3">
      <c r="A594" s="10"/>
      <c r="B594" s="1"/>
      <c r="E594" s="15">
        <v>589</v>
      </c>
      <c r="F594" s="7">
        <v>614.93578079999997</v>
      </c>
    </row>
    <row r="595" spans="1:6" x14ac:dyDescent="0.3">
      <c r="A595" s="10"/>
      <c r="B595" s="1"/>
      <c r="E595" s="15">
        <v>590</v>
      </c>
      <c r="F595" s="7">
        <v>1831.0103536000001</v>
      </c>
    </row>
    <row r="596" spans="1:6" x14ac:dyDescent="0.3">
      <c r="A596" s="10"/>
      <c r="B596" s="1"/>
      <c r="E596" s="15">
        <v>591</v>
      </c>
      <c r="F596" s="7">
        <v>2585.9430656000004</v>
      </c>
    </row>
    <row r="597" spans="1:6" x14ac:dyDescent="0.3">
      <c r="A597" s="10"/>
      <c r="B597" s="1"/>
      <c r="E597" s="15">
        <v>592</v>
      </c>
      <c r="F597" s="7">
        <v>2727.2225567999999</v>
      </c>
    </row>
    <row r="598" spans="1:6" x14ac:dyDescent="0.3">
      <c r="A598" s="10"/>
      <c r="B598" s="1"/>
      <c r="E598" s="15">
        <v>593</v>
      </c>
      <c r="F598" s="7">
        <v>2345.3884944000006</v>
      </c>
    </row>
    <row r="599" spans="1:6" x14ac:dyDescent="0.3">
      <c r="A599" s="10"/>
      <c r="B599" s="1"/>
      <c r="E599" s="15">
        <v>594</v>
      </c>
      <c r="F599" s="7">
        <v>1970.9934288000006</v>
      </c>
    </row>
    <row r="600" spans="1:6" x14ac:dyDescent="0.3">
      <c r="A600" s="10"/>
      <c r="B600" s="1"/>
      <c r="E600" s="15">
        <v>595</v>
      </c>
      <c r="F600" s="7">
        <v>1099.5086736000001</v>
      </c>
    </row>
    <row r="601" spans="1:6" x14ac:dyDescent="0.3">
      <c r="A601" s="10"/>
      <c r="B601" s="1"/>
      <c r="E601" s="15">
        <v>596</v>
      </c>
      <c r="F601" s="7">
        <v>2053.1687664000005</v>
      </c>
    </row>
    <row r="602" spans="1:6" x14ac:dyDescent="0.3">
      <c r="A602" s="10"/>
      <c r="B602" s="1"/>
      <c r="E602" s="15">
        <v>597</v>
      </c>
      <c r="F602" s="7">
        <v>833.64544640000008</v>
      </c>
    </row>
    <row r="603" spans="1:6" x14ac:dyDescent="0.3">
      <c r="A603" s="10"/>
      <c r="B603" s="1"/>
      <c r="E603" s="15">
        <v>598</v>
      </c>
      <c r="F603" s="7">
        <v>3655.5376016000005</v>
      </c>
    </row>
    <row r="604" spans="1:6" x14ac:dyDescent="0.3">
      <c r="A604" s="10"/>
      <c r="B604" s="1"/>
      <c r="E604" s="15">
        <v>599</v>
      </c>
      <c r="F604" s="7">
        <v>2161.9713680000004</v>
      </c>
    </row>
    <row r="605" spans="1:6" x14ac:dyDescent="0.3">
      <c r="A605" s="10"/>
      <c r="B605" s="1"/>
      <c r="E605" s="15">
        <v>600</v>
      </c>
      <c r="F605" s="7">
        <v>2325.1724608000004</v>
      </c>
    </row>
    <row r="606" spans="1:6" x14ac:dyDescent="0.3">
      <c r="A606" s="10"/>
      <c r="B606" s="1"/>
      <c r="E606" s="15">
        <v>601</v>
      </c>
      <c r="F606" s="7">
        <v>3388.5422352000005</v>
      </c>
    </row>
    <row r="607" spans="1:6" x14ac:dyDescent="0.3">
      <c r="A607" s="10"/>
      <c r="B607" s="1"/>
      <c r="E607" s="15">
        <v>602</v>
      </c>
      <c r="F607" s="7">
        <v>2552.0622512000004</v>
      </c>
    </row>
    <row r="608" spans="1:6" x14ac:dyDescent="0.3">
      <c r="A608" s="10"/>
      <c r="B608" s="1"/>
      <c r="E608" s="15">
        <v>603</v>
      </c>
      <c r="F608" s="7">
        <v>1244.2052831999999</v>
      </c>
    </row>
    <row r="609" spans="1:6" x14ac:dyDescent="0.3">
      <c r="A609" s="10"/>
      <c r="B609" s="1"/>
      <c r="E609" s="15">
        <v>604</v>
      </c>
      <c r="F609" s="7">
        <v>3142.7941856000002</v>
      </c>
    </row>
    <row r="610" spans="1:6" x14ac:dyDescent="0.3">
      <c r="A610" s="10"/>
      <c r="B610" s="1"/>
      <c r="E610" s="15">
        <v>605</v>
      </c>
      <c r="F610" s="7">
        <v>1608.2270927999998</v>
      </c>
    </row>
    <row r="611" spans="1:6" x14ac:dyDescent="0.3">
      <c r="A611" s="10"/>
      <c r="B611" s="1"/>
      <c r="E611" s="15">
        <v>606</v>
      </c>
      <c r="F611" s="7">
        <v>2123.7929136000002</v>
      </c>
    </row>
    <row r="612" spans="1:6" x14ac:dyDescent="0.3">
      <c r="A612" s="10"/>
      <c r="B612" s="1"/>
      <c r="E612" s="15">
        <v>607</v>
      </c>
      <c r="F612" s="7">
        <v>2094.9681552000006</v>
      </c>
    </row>
    <row r="613" spans="1:6" x14ac:dyDescent="0.3">
      <c r="A613" s="10"/>
      <c r="B613" s="1"/>
      <c r="E613" s="15">
        <v>608</v>
      </c>
      <c r="F613" s="7">
        <v>1827.3458768</v>
      </c>
    </row>
    <row r="614" spans="1:6" x14ac:dyDescent="0.3">
      <c r="A614" s="10"/>
      <c r="B614" s="1"/>
      <c r="E614" s="15">
        <v>609</v>
      </c>
      <c r="F614" s="7">
        <v>1837.5050080000003</v>
      </c>
    </row>
    <row r="615" spans="1:6" x14ac:dyDescent="0.3">
      <c r="A615" s="10"/>
      <c r="B615" s="1"/>
      <c r="E615" s="15">
        <v>610</v>
      </c>
      <c r="F615" s="7">
        <v>2335.7091040000005</v>
      </c>
    </row>
    <row r="616" spans="1:6" x14ac:dyDescent="0.3">
      <c r="A616" s="10"/>
      <c r="B616" s="1"/>
      <c r="E616" s="15">
        <v>611</v>
      </c>
      <c r="F616" s="7">
        <v>2988.6351648</v>
      </c>
    </row>
    <row r="617" spans="1:6" x14ac:dyDescent="0.3">
      <c r="A617" s="10"/>
      <c r="B617" s="1"/>
      <c r="E617" s="15">
        <v>612</v>
      </c>
      <c r="F617" s="7">
        <v>1518.2946592000001</v>
      </c>
    </row>
    <row r="618" spans="1:6" x14ac:dyDescent="0.3">
      <c r="A618" s="10"/>
      <c r="B618" s="1"/>
      <c r="E618" s="15">
        <v>613</v>
      </c>
      <c r="F618" s="7">
        <v>3059.8369856000004</v>
      </c>
    </row>
    <row r="619" spans="1:6" x14ac:dyDescent="0.3">
      <c r="A619" s="10"/>
      <c r="B619" s="1"/>
      <c r="E619" s="15">
        <v>614</v>
      </c>
      <c r="F619" s="7">
        <v>3024.0267360000007</v>
      </c>
    </row>
    <row r="620" spans="1:6" x14ac:dyDescent="0.3">
      <c r="A620" s="10"/>
      <c r="B620" s="1"/>
      <c r="E620" s="15">
        <v>615</v>
      </c>
      <c r="F620" s="7">
        <v>1706.4118943999999</v>
      </c>
    </row>
    <row r="621" spans="1:6" x14ac:dyDescent="0.3">
      <c r="A621" s="10"/>
      <c r="B621" s="1"/>
      <c r="E621" s="15">
        <v>616</v>
      </c>
      <c r="F621" s="7">
        <v>2731.9702992000002</v>
      </c>
    </row>
    <row r="622" spans="1:6" x14ac:dyDescent="0.3">
      <c r="A622" s="10"/>
      <c r="B622" s="1"/>
      <c r="E622" s="15">
        <v>617</v>
      </c>
      <c r="F622" s="7">
        <v>1666.3372768000002</v>
      </c>
    </row>
    <row r="623" spans="1:6" x14ac:dyDescent="0.3">
      <c r="A623" s="10"/>
      <c r="B623" s="1"/>
      <c r="E623" s="15">
        <v>618</v>
      </c>
      <c r="F623" s="7">
        <v>1352.3881680000002</v>
      </c>
    </row>
    <row r="624" spans="1:6" x14ac:dyDescent="0.3">
      <c r="A624" s="10"/>
      <c r="B624" s="1"/>
      <c r="E624" s="15">
        <v>619</v>
      </c>
      <c r="F624" s="7">
        <v>1107.7743952000001</v>
      </c>
    </row>
    <row r="625" spans="1:6" x14ac:dyDescent="0.3">
      <c r="A625" s="10"/>
      <c r="B625" s="1"/>
      <c r="E625" s="15">
        <v>620</v>
      </c>
      <c r="F625" s="7">
        <v>1332.6119856</v>
      </c>
    </row>
    <row r="626" spans="1:6" x14ac:dyDescent="0.3">
      <c r="A626" s="10"/>
      <c r="B626" s="1"/>
      <c r="E626" s="15">
        <v>621</v>
      </c>
      <c r="F626" s="7">
        <v>3191.4560048000008</v>
      </c>
    </row>
    <row r="627" spans="1:6" x14ac:dyDescent="0.3">
      <c r="A627" s="10"/>
      <c r="B627" s="1"/>
      <c r="E627" s="15">
        <v>622</v>
      </c>
      <c r="F627" s="7">
        <v>2134.5346896000001</v>
      </c>
    </row>
    <row r="628" spans="1:6" x14ac:dyDescent="0.3">
      <c r="A628" s="10"/>
      <c r="B628" s="1"/>
      <c r="E628" s="15">
        <v>623</v>
      </c>
      <c r="F628" s="7">
        <v>1758.5913504000005</v>
      </c>
    </row>
    <row r="629" spans="1:6" x14ac:dyDescent="0.3">
      <c r="A629" s="10"/>
      <c r="B629" s="1"/>
      <c r="E629" s="15">
        <v>624</v>
      </c>
      <c r="F629" s="7">
        <v>1542.6321760000001</v>
      </c>
    </row>
    <row r="630" spans="1:6" x14ac:dyDescent="0.3">
      <c r="A630" s="10"/>
      <c r="B630" s="1"/>
      <c r="E630" s="15">
        <v>625</v>
      </c>
      <c r="F630" s="7">
        <v>1207.9035936000002</v>
      </c>
    </row>
    <row r="631" spans="1:6" x14ac:dyDescent="0.3">
      <c r="A631" s="10"/>
      <c r="B631" s="1"/>
      <c r="E631" s="15">
        <v>626</v>
      </c>
      <c r="F631" s="7">
        <v>2496.6201696000003</v>
      </c>
    </row>
    <row r="632" spans="1:6" x14ac:dyDescent="0.3">
      <c r="A632" s="10"/>
      <c r="B632" s="1"/>
      <c r="E632" s="15">
        <v>627</v>
      </c>
      <c r="F632" s="7">
        <v>1493.8110479999998</v>
      </c>
    </row>
    <row r="633" spans="1:6" x14ac:dyDescent="0.3">
      <c r="A633" s="10"/>
      <c r="B633" s="1"/>
      <c r="E633" s="15">
        <v>628</v>
      </c>
      <c r="F633" s="7">
        <v>1208.2385328</v>
      </c>
    </row>
    <row r="634" spans="1:6" x14ac:dyDescent="0.3">
      <c r="A634" s="10"/>
      <c r="B634" s="1"/>
      <c r="E634" s="15">
        <v>629</v>
      </c>
      <c r="F634" s="7">
        <v>1134.3820304000001</v>
      </c>
    </row>
    <row r="635" spans="1:6" x14ac:dyDescent="0.3">
      <c r="A635" s="10"/>
      <c r="B635" s="1"/>
      <c r="E635" s="15">
        <v>630</v>
      </c>
      <c r="F635" s="7">
        <v>3352.0379072000001</v>
      </c>
    </row>
    <row r="636" spans="1:6" x14ac:dyDescent="0.3">
      <c r="A636" s="10"/>
      <c r="B636" s="1"/>
      <c r="E636" s="15">
        <v>631</v>
      </c>
      <c r="F636" s="7">
        <v>2287.8685024000001</v>
      </c>
    </row>
    <row r="637" spans="1:6" x14ac:dyDescent="0.3">
      <c r="A637" s="10"/>
      <c r="B637" s="1"/>
      <c r="E637" s="15">
        <v>632</v>
      </c>
      <c r="F637" s="7">
        <v>2062.3154976000005</v>
      </c>
    </row>
    <row r="638" spans="1:6" x14ac:dyDescent="0.3">
      <c r="A638" s="10"/>
      <c r="B638" s="1"/>
      <c r="E638" s="15">
        <v>633</v>
      </c>
      <c r="F638" s="7">
        <v>1377.2615663999995</v>
      </c>
    </row>
    <row r="639" spans="1:6" x14ac:dyDescent="0.3">
      <c r="A639" s="10"/>
      <c r="B639" s="1"/>
      <c r="E639" s="15">
        <v>634</v>
      </c>
      <c r="F639" s="7">
        <v>1844.5108624</v>
      </c>
    </row>
    <row r="640" spans="1:6" x14ac:dyDescent="0.3">
      <c r="A640" s="10"/>
      <c r="B640" s="1"/>
      <c r="E640" s="15">
        <v>635</v>
      </c>
      <c r="F640" s="7">
        <v>1077.5748384000001</v>
      </c>
    </row>
    <row r="641" spans="1:6" x14ac:dyDescent="0.3">
      <c r="A641" s="10"/>
      <c r="B641" s="1"/>
      <c r="E641" s="15">
        <v>636</v>
      </c>
      <c r="F641" s="7">
        <v>1118.3163792</v>
      </c>
    </row>
    <row r="642" spans="1:6" x14ac:dyDescent="0.3">
      <c r="A642" s="10"/>
      <c r="B642" s="1"/>
      <c r="E642" s="15">
        <v>637</v>
      </c>
      <c r="F642" s="7">
        <v>1433.4718752000003</v>
      </c>
    </row>
    <row r="643" spans="1:6" x14ac:dyDescent="0.3">
      <c r="A643" s="10"/>
      <c r="B643" s="1"/>
      <c r="E643" s="15">
        <v>638</v>
      </c>
      <c r="F643" s="7">
        <v>2202.5386111999997</v>
      </c>
    </row>
    <row r="644" spans="1:6" x14ac:dyDescent="0.3">
      <c r="A644" s="10"/>
      <c r="B644" s="1"/>
      <c r="E644" s="15">
        <v>639</v>
      </c>
      <c r="F644" s="7">
        <v>1740.2122319999999</v>
      </c>
    </row>
    <row r="645" spans="1:6" x14ac:dyDescent="0.3">
      <c r="A645" s="10"/>
      <c r="B645" s="1"/>
      <c r="E645" s="15">
        <v>640</v>
      </c>
      <c r="F645" s="7">
        <v>1973.6257264000001</v>
      </c>
    </row>
    <row r="646" spans="1:6" x14ac:dyDescent="0.3">
      <c r="A646" s="10"/>
      <c r="B646" s="1"/>
      <c r="E646" s="15">
        <v>641</v>
      </c>
      <c r="F646" s="7">
        <v>2269.8127632000005</v>
      </c>
    </row>
    <row r="647" spans="1:6" x14ac:dyDescent="0.3">
      <c r="A647" s="10"/>
      <c r="B647" s="1"/>
      <c r="E647" s="15">
        <v>642</v>
      </c>
      <c r="F647" s="7">
        <v>2612.8153104000003</v>
      </c>
    </row>
    <row r="648" spans="1:6" x14ac:dyDescent="0.3">
      <c r="A648" s="10"/>
      <c r="B648" s="1"/>
      <c r="E648" s="15">
        <v>643</v>
      </c>
      <c r="F648" s="7">
        <v>1377.0074160000001</v>
      </c>
    </row>
    <row r="649" spans="1:6" x14ac:dyDescent="0.3">
      <c r="A649" s="10"/>
      <c r="B649" s="1"/>
      <c r="E649" s="15">
        <v>644</v>
      </c>
      <c r="F649" s="7">
        <v>2088.1968671999998</v>
      </c>
    </row>
    <row r="650" spans="1:6" x14ac:dyDescent="0.3">
      <c r="A650" s="10"/>
      <c r="B650" s="1"/>
      <c r="E650" s="15">
        <v>645</v>
      </c>
      <c r="F650" s="7">
        <v>2377.5405679999999</v>
      </c>
    </row>
    <row r="651" spans="1:6" x14ac:dyDescent="0.3">
      <c r="A651" s="10"/>
      <c r="B651" s="1"/>
      <c r="E651" s="15">
        <v>646</v>
      </c>
      <c r="F651" s="7">
        <v>1873.9492896000002</v>
      </c>
    </row>
    <row r="652" spans="1:6" x14ac:dyDescent="0.3">
      <c r="A652" s="10"/>
      <c r="B652" s="1"/>
      <c r="E652" s="15">
        <v>647</v>
      </c>
      <c r="F652" s="7">
        <v>1265.9882304000002</v>
      </c>
    </row>
    <row r="653" spans="1:6" x14ac:dyDescent="0.3">
      <c r="A653" s="10"/>
      <c r="B653" s="1"/>
      <c r="E653" s="15">
        <v>648</v>
      </c>
      <c r="F653" s="7">
        <v>1869.2803264000004</v>
      </c>
    </row>
    <row r="654" spans="1:6" x14ac:dyDescent="0.3">
      <c r="A654" s="10"/>
      <c r="B654" s="1"/>
      <c r="E654" s="15">
        <v>649</v>
      </c>
      <c r="F654" s="7">
        <v>1596.1204688</v>
      </c>
    </row>
    <row r="655" spans="1:6" x14ac:dyDescent="0.3">
      <c r="A655" s="10"/>
      <c r="B655" s="1"/>
      <c r="E655" s="15">
        <v>650</v>
      </c>
      <c r="F655" s="7">
        <v>1921.1588351999999</v>
      </c>
    </row>
    <row r="656" spans="1:6" x14ac:dyDescent="0.3">
      <c r="A656" s="10"/>
      <c r="B656" s="1"/>
      <c r="E656" s="15">
        <v>651</v>
      </c>
      <c r="F656" s="7">
        <v>990.2102288000001</v>
      </c>
    </row>
    <row r="657" spans="1:6" x14ac:dyDescent="0.3">
      <c r="A657" s="10"/>
      <c r="B657" s="1"/>
      <c r="E657" s="15">
        <v>652</v>
      </c>
      <c r="F657" s="7">
        <v>1501.6299520000002</v>
      </c>
    </row>
    <row r="658" spans="1:6" x14ac:dyDescent="0.3">
      <c r="A658" s="10"/>
      <c r="B658" s="1"/>
      <c r="E658" s="15">
        <v>653</v>
      </c>
      <c r="F658" s="7">
        <v>1291.0168560000002</v>
      </c>
    </row>
    <row r="659" spans="1:6" x14ac:dyDescent="0.3">
      <c r="A659" s="10"/>
      <c r="B659" s="1"/>
      <c r="E659" s="15">
        <v>654</v>
      </c>
      <c r="F659" s="7">
        <v>704.4774288000001</v>
      </c>
    </row>
    <row r="660" spans="1:6" x14ac:dyDescent="0.3">
      <c r="A660" s="10"/>
      <c r="B660" s="1"/>
      <c r="E660" s="15">
        <v>655</v>
      </c>
      <c r="F660" s="7">
        <v>1584.1706672</v>
      </c>
    </row>
    <row r="661" spans="1:6" x14ac:dyDescent="0.3">
      <c r="A661" s="10"/>
      <c r="B661" s="1"/>
      <c r="E661" s="15">
        <v>656</v>
      </c>
      <c r="F661" s="7">
        <v>3139.8695088000004</v>
      </c>
    </row>
    <row r="662" spans="1:6" x14ac:dyDescent="0.3">
      <c r="A662" s="10"/>
      <c r="B662" s="1"/>
      <c r="E662" s="15">
        <v>657</v>
      </c>
      <c r="F662" s="7">
        <v>1717.5037728000004</v>
      </c>
    </row>
    <row r="663" spans="1:6" x14ac:dyDescent="0.3">
      <c r="A663" s="10"/>
      <c r="B663" s="1"/>
      <c r="E663" s="15">
        <v>658</v>
      </c>
      <c r="F663" s="7">
        <v>1963.3286335999999</v>
      </c>
    </row>
    <row r="664" spans="1:6" x14ac:dyDescent="0.3">
      <c r="A664" s="10"/>
      <c r="B664" s="1"/>
      <c r="E664" s="15">
        <v>659</v>
      </c>
      <c r="F664" s="7">
        <v>2757.278472</v>
      </c>
    </row>
    <row r="665" spans="1:6" x14ac:dyDescent="0.3">
      <c r="A665" s="10"/>
      <c r="B665" s="1"/>
      <c r="E665" s="15">
        <v>660</v>
      </c>
      <c r="F665" s="7">
        <v>1612.1602464000002</v>
      </c>
    </row>
    <row r="666" spans="1:6" x14ac:dyDescent="0.3">
      <c r="A666" s="10"/>
      <c r="B666" s="1"/>
      <c r="E666" s="15">
        <v>661</v>
      </c>
      <c r="F666" s="7">
        <v>1808.0264192000002</v>
      </c>
    </row>
    <row r="667" spans="1:6" x14ac:dyDescent="0.3">
      <c r="A667" s="10"/>
      <c r="B667" s="1"/>
      <c r="E667" s="15">
        <v>662</v>
      </c>
      <c r="F667" s="7">
        <v>2657.7789887999998</v>
      </c>
    </row>
    <row r="668" spans="1:6" x14ac:dyDescent="0.3">
      <c r="A668" s="10"/>
      <c r="B668" s="1"/>
      <c r="E668" s="15">
        <v>663</v>
      </c>
      <c r="F668" s="7">
        <v>1964.1524112000004</v>
      </c>
    </row>
    <row r="669" spans="1:6" x14ac:dyDescent="0.3">
      <c r="A669" s="10"/>
      <c r="B669" s="1"/>
      <c r="E669" s="15">
        <v>664</v>
      </c>
      <c r="F669" s="7">
        <v>1682.9801328000003</v>
      </c>
    </row>
    <row r="670" spans="1:6" x14ac:dyDescent="0.3">
      <c r="A670" s="10"/>
      <c r="B670" s="1"/>
      <c r="E670" s="15">
        <v>665</v>
      </c>
      <c r="F670" s="7">
        <v>1898.0775696000003</v>
      </c>
    </row>
    <row r="671" spans="1:6" x14ac:dyDescent="0.3">
      <c r="A671" s="10"/>
      <c r="B671" s="1"/>
      <c r="E671" s="15">
        <v>666</v>
      </c>
      <c r="F671" s="7">
        <v>2122.1871888000001</v>
      </c>
    </row>
    <row r="672" spans="1:6" x14ac:dyDescent="0.3">
      <c r="A672" s="10"/>
      <c r="B672" s="1"/>
      <c r="E672" s="15">
        <v>667</v>
      </c>
      <c r="F672" s="7">
        <v>1314.7489232000003</v>
      </c>
    </row>
    <row r="673" spans="1:6" x14ac:dyDescent="0.3">
      <c r="A673" s="10"/>
      <c r="B673" s="1"/>
      <c r="E673" s="15">
        <v>668</v>
      </c>
      <c r="F673" s="7">
        <v>2838.7216304000003</v>
      </c>
    </row>
    <row r="674" spans="1:6" x14ac:dyDescent="0.3">
      <c r="A674" s="10"/>
      <c r="B674" s="1"/>
      <c r="E674" s="15">
        <v>669</v>
      </c>
      <c r="F674" s="7">
        <v>2397.0499248000001</v>
      </c>
    </row>
    <row r="675" spans="1:6" x14ac:dyDescent="0.3">
      <c r="A675" s="10"/>
      <c r="B675" s="1"/>
      <c r="E675" s="15">
        <v>670</v>
      </c>
      <c r="F675" s="7">
        <v>1418.1239504</v>
      </c>
    </row>
    <row r="676" spans="1:6" x14ac:dyDescent="0.3">
      <c r="A676" s="10"/>
      <c r="B676" s="1"/>
      <c r="E676" s="15">
        <v>671</v>
      </c>
      <c r="F676" s="7">
        <v>1286.8943488</v>
      </c>
    </row>
    <row r="677" spans="1:6" x14ac:dyDescent="0.3">
      <c r="A677" s="10"/>
      <c r="B677" s="1"/>
      <c r="E677" s="15">
        <v>672</v>
      </c>
      <c r="F677" s="7">
        <v>1114.8075888000001</v>
      </c>
    </row>
    <row r="678" spans="1:6" x14ac:dyDescent="0.3">
      <c r="A678" s="10"/>
      <c r="B678" s="1"/>
      <c r="E678" s="15">
        <v>673</v>
      </c>
      <c r="F678" s="7">
        <v>1350.59844</v>
      </c>
    </row>
    <row r="679" spans="1:6" x14ac:dyDescent="0.3">
      <c r="A679" s="10"/>
      <c r="B679" s="1"/>
      <c r="E679" s="15">
        <v>674</v>
      </c>
      <c r="F679" s="7">
        <v>1856.4781184000003</v>
      </c>
    </row>
    <row r="680" spans="1:6" x14ac:dyDescent="0.3">
      <c r="A680" s="10"/>
      <c r="B680" s="1"/>
      <c r="E680" s="15">
        <v>675</v>
      </c>
      <c r="F680" s="7">
        <v>980.97196320000012</v>
      </c>
    </row>
    <row r="681" spans="1:6" x14ac:dyDescent="0.3">
      <c r="A681" s="10"/>
      <c r="B681" s="1"/>
      <c r="E681" s="15">
        <v>676</v>
      </c>
      <c r="F681" s="7">
        <v>1769.2124832</v>
      </c>
    </row>
    <row r="682" spans="1:6" x14ac:dyDescent="0.3">
      <c r="A682" s="10"/>
      <c r="B682" s="1"/>
      <c r="E682" s="15">
        <v>677</v>
      </c>
      <c r="F682" s="7">
        <v>2289.8650000000002</v>
      </c>
    </row>
    <row r="683" spans="1:6" x14ac:dyDescent="0.3">
      <c r="A683" s="10"/>
      <c r="B683" s="1"/>
      <c r="E683" s="15">
        <v>678</v>
      </c>
      <c r="F683" s="7">
        <v>1211.9238624000002</v>
      </c>
    </row>
    <row r="684" spans="1:6" x14ac:dyDescent="0.3">
      <c r="A684" s="10"/>
      <c r="B684" s="1"/>
      <c r="E684" s="15">
        <v>679</v>
      </c>
      <c r="F684" s="7">
        <v>810.72005280000008</v>
      </c>
    </row>
    <row r="685" spans="1:6" x14ac:dyDescent="0.3">
      <c r="A685" s="10"/>
      <c r="B685" s="1"/>
      <c r="E685" s="15">
        <v>680</v>
      </c>
      <c r="F685" s="7">
        <v>2549.7736416000002</v>
      </c>
    </row>
    <row r="686" spans="1:6" x14ac:dyDescent="0.3">
      <c r="A686" s="10"/>
      <c r="B686" s="1"/>
      <c r="E686" s="15">
        <v>681</v>
      </c>
      <c r="F686" s="7">
        <v>1850.1891216000006</v>
      </c>
    </row>
    <row r="687" spans="1:6" x14ac:dyDescent="0.3">
      <c r="A687" s="10"/>
      <c r="B687" s="1"/>
      <c r="E687" s="15">
        <v>682</v>
      </c>
      <c r="F687" s="7">
        <v>1618.4042304000002</v>
      </c>
    </row>
    <row r="688" spans="1:6" x14ac:dyDescent="0.3">
      <c r="A688" s="10"/>
      <c r="B688" s="1"/>
      <c r="E688" s="15">
        <v>683</v>
      </c>
      <c r="F688" s="7">
        <v>2406.4325120000003</v>
      </c>
    </row>
    <row r="689" spans="1:6" x14ac:dyDescent="0.3">
      <c r="A689" s="10"/>
      <c r="B689" s="1"/>
      <c r="E689" s="15">
        <v>684</v>
      </c>
      <c r="F689" s="7">
        <v>1817.1624400000001</v>
      </c>
    </row>
    <row r="690" spans="1:6" x14ac:dyDescent="0.3">
      <c r="A690" s="10"/>
      <c r="B690" s="1"/>
      <c r="E690" s="15">
        <v>685</v>
      </c>
      <c r="F690" s="7">
        <v>1134.8726000000001</v>
      </c>
    </row>
    <row r="691" spans="1:6" x14ac:dyDescent="0.3">
      <c r="A691" s="10"/>
      <c r="B691" s="1"/>
      <c r="E691" s="15">
        <v>686</v>
      </c>
      <c r="F691" s="7">
        <v>2502.7052320000003</v>
      </c>
    </row>
    <row r="692" spans="1:6" x14ac:dyDescent="0.3">
      <c r="A692" s="10"/>
      <c r="B692" s="1"/>
      <c r="E692" s="15">
        <v>687</v>
      </c>
      <c r="F692" s="7">
        <v>1867.9988879999999</v>
      </c>
    </row>
    <row r="693" spans="1:6" x14ac:dyDescent="0.3">
      <c r="A693" s="10"/>
      <c r="B693" s="1"/>
      <c r="E693" s="15">
        <v>688</v>
      </c>
      <c r="F693" s="7">
        <v>1445.4592320000002</v>
      </c>
    </row>
    <row r="694" spans="1:6" x14ac:dyDescent="0.3">
      <c r="A694" s="10"/>
      <c r="B694" s="1"/>
      <c r="E694" s="15">
        <v>689</v>
      </c>
      <c r="F694" s="7">
        <v>2394.3694160000005</v>
      </c>
    </row>
    <row r="695" spans="1:6" x14ac:dyDescent="0.3">
      <c r="A695" s="10"/>
      <c r="B695" s="1"/>
      <c r="E695" s="15">
        <v>690</v>
      </c>
      <c r="F695" s="7">
        <v>3254.7377759999999</v>
      </c>
    </row>
    <row r="696" spans="1:6" x14ac:dyDescent="0.3">
      <c r="A696" s="10"/>
      <c r="B696" s="1"/>
      <c r="E696" s="15">
        <v>691</v>
      </c>
      <c r="F696" s="7">
        <v>1426.2527600000001</v>
      </c>
    </row>
    <row r="697" spans="1:6" x14ac:dyDescent="0.3">
      <c r="A697" s="10"/>
      <c r="B697" s="1"/>
      <c r="E697" s="15">
        <v>692</v>
      </c>
      <c r="F697" s="7">
        <v>2519.8562480000005</v>
      </c>
    </row>
    <row r="698" spans="1:6" x14ac:dyDescent="0.3">
      <c r="A698" s="10"/>
      <c r="B698" s="1"/>
      <c r="E698" s="15">
        <v>693</v>
      </c>
      <c r="F698" s="7">
        <v>1786.7840640000006</v>
      </c>
    </row>
    <row r="699" spans="1:6" x14ac:dyDescent="0.3">
      <c r="A699" s="10"/>
      <c r="B699" s="1"/>
      <c r="E699" s="15">
        <v>694</v>
      </c>
      <c r="F699" s="7">
        <v>4207.624976000001</v>
      </c>
    </row>
    <row r="700" spans="1:6" x14ac:dyDescent="0.3">
      <c r="A700" s="10"/>
      <c r="B700" s="1"/>
      <c r="E700" s="15">
        <v>695</v>
      </c>
      <c r="F700" s="7">
        <v>2039.9698159999998</v>
      </c>
    </row>
    <row r="701" spans="1:6" x14ac:dyDescent="0.3">
      <c r="A701" s="10"/>
      <c r="B701" s="1"/>
      <c r="E701" s="15">
        <v>696</v>
      </c>
      <c r="F701" s="7">
        <v>1961.5251600000001</v>
      </c>
    </row>
    <row r="702" spans="1:6" x14ac:dyDescent="0.3">
      <c r="A702" s="10"/>
      <c r="B702" s="1"/>
      <c r="E702" s="15">
        <v>697</v>
      </c>
      <c r="F702" s="7">
        <v>1200.54648</v>
      </c>
    </row>
    <row r="703" spans="1:6" x14ac:dyDescent="0.3">
      <c r="A703" s="10"/>
      <c r="B703" s="1"/>
      <c r="E703" s="15">
        <v>698</v>
      </c>
      <c r="F703" s="7">
        <v>1787.568456</v>
      </c>
    </row>
    <row r="704" spans="1:6" x14ac:dyDescent="0.3">
      <c r="A704" s="10"/>
      <c r="B704" s="1"/>
      <c r="E704" s="15">
        <v>699</v>
      </c>
      <c r="F704" s="7">
        <v>3045.5841600000008</v>
      </c>
    </row>
    <row r="705" spans="1:6" x14ac:dyDescent="0.3">
      <c r="A705" s="10"/>
      <c r="B705" s="1"/>
      <c r="E705" s="15">
        <v>700</v>
      </c>
      <c r="F705" s="7">
        <v>2010.16524</v>
      </c>
    </row>
    <row r="706" spans="1:6" x14ac:dyDescent="0.3">
      <c r="A706" s="10"/>
      <c r="B706" s="1"/>
      <c r="E706" s="15">
        <v>701</v>
      </c>
      <c r="F706" s="7">
        <v>1201.4567200000001</v>
      </c>
    </row>
    <row r="707" spans="1:6" x14ac:dyDescent="0.3">
      <c r="A707" s="10"/>
      <c r="B707" s="1"/>
      <c r="E707" s="15">
        <v>702</v>
      </c>
      <c r="F707" s="7">
        <v>1318.9412960000004</v>
      </c>
    </row>
    <row r="708" spans="1:6" x14ac:dyDescent="0.3">
      <c r="A708" s="10"/>
      <c r="B708" s="1"/>
      <c r="E708" s="15">
        <v>703</v>
      </c>
      <c r="F708" s="7">
        <v>1586.6498640000004</v>
      </c>
    </row>
    <row r="709" spans="1:6" x14ac:dyDescent="0.3">
      <c r="A709" s="10"/>
      <c r="B709" s="1"/>
      <c r="E709" s="15">
        <v>704</v>
      </c>
      <c r="F709" s="7">
        <v>2756.6707599999995</v>
      </c>
    </row>
    <row r="710" spans="1:6" x14ac:dyDescent="0.3">
      <c r="A710" s="10"/>
      <c r="B710" s="1"/>
      <c r="E710" s="15">
        <v>705</v>
      </c>
      <c r="F710" s="7">
        <v>2466.2731200000003</v>
      </c>
    </row>
    <row r="711" spans="1:6" x14ac:dyDescent="0.3">
      <c r="A711" s="10"/>
      <c r="B711" s="1"/>
      <c r="E711" s="15">
        <v>706</v>
      </c>
      <c r="F711" s="7">
        <v>1992.98864</v>
      </c>
    </row>
    <row r="712" spans="1:6" x14ac:dyDescent="0.3">
      <c r="A712" s="10"/>
      <c r="B712" s="1"/>
      <c r="E712" s="15">
        <v>707</v>
      </c>
      <c r="F712" s="7">
        <v>2048.1845600000006</v>
      </c>
    </row>
    <row r="713" spans="1:6" x14ac:dyDescent="0.3">
      <c r="A713" s="10"/>
      <c r="B713" s="1"/>
      <c r="E713" s="15">
        <v>708</v>
      </c>
      <c r="F713" s="7">
        <v>1074.6450480000001</v>
      </c>
    </row>
    <row r="714" spans="1:6" x14ac:dyDescent="0.3">
      <c r="A714" s="10"/>
      <c r="B714" s="1"/>
      <c r="E714" s="15">
        <v>709</v>
      </c>
      <c r="F714" s="7">
        <v>3186.3993200000004</v>
      </c>
    </row>
    <row r="715" spans="1:6" x14ac:dyDescent="0.3">
      <c r="A715" s="10"/>
      <c r="B715" s="1"/>
      <c r="E715" s="15">
        <v>710</v>
      </c>
      <c r="F715" s="7">
        <v>1705.3113360000002</v>
      </c>
    </row>
    <row r="716" spans="1:6" x14ac:dyDescent="0.3">
      <c r="A716" s="10"/>
      <c r="B716" s="1"/>
      <c r="E716" s="15">
        <v>711</v>
      </c>
      <c r="F716" s="7">
        <v>1279.4367840000004</v>
      </c>
    </row>
    <row r="717" spans="1:6" x14ac:dyDescent="0.3">
      <c r="A717" s="10"/>
      <c r="B717" s="1"/>
      <c r="E717" s="15">
        <v>712</v>
      </c>
      <c r="F717" s="7">
        <v>2410.463256</v>
      </c>
    </row>
    <row r="718" spans="1:6" x14ac:dyDescent="0.3">
      <c r="A718" s="10"/>
      <c r="B718" s="1"/>
      <c r="E718" s="15">
        <v>713</v>
      </c>
      <c r="F718" s="7">
        <v>1149.1372959999999</v>
      </c>
    </row>
    <row r="719" spans="1:6" x14ac:dyDescent="0.3">
      <c r="A719" s="10"/>
      <c r="B719" s="1"/>
      <c r="E719" s="15">
        <v>714</v>
      </c>
      <c r="F719" s="7">
        <v>3536.2030320000008</v>
      </c>
    </row>
    <row r="720" spans="1:6" x14ac:dyDescent="0.3">
      <c r="A720" s="10"/>
      <c r="B720" s="1"/>
      <c r="E720" s="15">
        <v>715</v>
      </c>
      <c r="F720" s="7">
        <v>1265.8913440000001</v>
      </c>
    </row>
    <row r="721" spans="1:6" x14ac:dyDescent="0.3">
      <c r="A721" s="10"/>
      <c r="B721" s="1"/>
      <c r="E721" s="15">
        <v>716</v>
      </c>
      <c r="F721" s="7">
        <v>1309.2741599999999</v>
      </c>
    </row>
    <row r="722" spans="1:6" x14ac:dyDescent="0.3">
      <c r="A722" s="10"/>
      <c r="B722" s="1"/>
      <c r="E722" s="15">
        <v>717</v>
      </c>
      <c r="F722" s="7">
        <v>1163.2461120000003</v>
      </c>
    </row>
    <row r="723" spans="1:6" x14ac:dyDescent="0.3">
      <c r="A723" s="10"/>
      <c r="B723" s="1"/>
      <c r="E723" s="15">
        <v>718</v>
      </c>
      <c r="F723" s="7">
        <v>2658.3681280000001</v>
      </c>
    </row>
    <row r="724" spans="1:6" x14ac:dyDescent="0.3">
      <c r="A724" s="10"/>
      <c r="B724" s="1"/>
      <c r="E724" s="15">
        <v>719</v>
      </c>
      <c r="F724" s="7">
        <v>2545.3748240000004</v>
      </c>
    </row>
    <row r="725" spans="1:6" x14ac:dyDescent="0.3">
      <c r="A725" s="10"/>
      <c r="B725" s="1"/>
      <c r="E725" s="15">
        <v>720</v>
      </c>
      <c r="F725" s="7">
        <v>2261.497664</v>
      </c>
    </row>
    <row r="726" spans="1:6" x14ac:dyDescent="0.3">
      <c r="A726" s="10"/>
      <c r="B726" s="1"/>
      <c r="E726" s="15">
        <v>721</v>
      </c>
      <c r="F726" s="7">
        <v>2173.5475360000005</v>
      </c>
    </row>
    <row r="727" spans="1:6" x14ac:dyDescent="0.3">
      <c r="A727" s="10"/>
      <c r="B727" s="1"/>
      <c r="E727" s="15">
        <v>722</v>
      </c>
      <c r="F727" s="7">
        <v>1619.2007760000004</v>
      </c>
    </row>
    <row r="728" spans="1:6" x14ac:dyDescent="0.3">
      <c r="A728" s="10"/>
      <c r="B728" s="1"/>
      <c r="E728" s="15">
        <v>723</v>
      </c>
      <c r="F728" s="7">
        <v>326.68533600000006</v>
      </c>
    </row>
    <row r="729" spans="1:6" x14ac:dyDescent="0.3">
      <c r="A729" s="10"/>
      <c r="B729" s="1"/>
      <c r="E729" s="15">
        <v>724</v>
      </c>
      <c r="F729" s="7">
        <v>1670.5827119999999</v>
      </c>
    </row>
    <row r="730" spans="1:6" x14ac:dyDescent="0.3">
      <c r="A730" s="10"/>
      <c r="B730" s="1"/>
      <c r="E730" s="15">
        <v>725</v>
      </c>
      <c r="F730" s="7">
        <v>1580.2865760000002</v>
      </c>
    </row>
    <row r="731" spans="1:6" x14ac:dyDescent="0.3">
      <c r="A731" s="10"/>
      <c r="B731" s="1"/>
      <c r="E731" s="15">
        <v>726</v>
      </c>
      <c r="F731" s="7">
        <v>1927.9335360000002</v>
      </c>
    </row>
    <row r="732" spans="1:6" x14ac:dyDescent="0.3">
      <c r="A732" s="10"/>
      <c r="B732" s="1"/>
      <c r="E732" s="15">
        <v>727</v>
      </c>
      <c r="F732" s="7">
        <v>2717.2320800000002</v>
      </c>
    </row>
    <row r="733" spans="1:6" x14ac:dyDescent="0.3">
      <c r="A733" s="10"/>
      <c r="B733" s="1"/>
      <c r="E733" s="15">
        <v>728</v>
      </c>
      <c r="F733" s="7">
        <v>2019.5091440000001</v>
      </c>
    </row>
    <row r="734" spans="1:6" x14ac:dyDescent="0.3">
      <c r="A734" s="10"/>
      <c r="B734" s="1"/>
      <c r="E734" s="15">
        <v>729</v>
      </c>
      <c r="F734" s="7">
        <v>2008.7878080000003</v>
      </c>
    </row>
    <row r="735" spans="1:6" x14ac:dyDescent="0.3">
      <c r="A735" s="10"/>
      <c r="B735" s="1"/>
      <c r="E735" s="15">
        <v>730</v>
      </c>
      <c r="F735" s="7">
        <v>1842.6224880000002</v>
      </c>
    </row>
    <row r="736" spans="1:6" x14ac:dyDescent="0.3">
      <c r="A736" s="10"/>
      <c r="B736" s="1"/>
      <c r="E736" s="15">
        <v>731</v>
      </c>
      <c r="F736" s="7">
        <v>1437.778368</v>
      </c>
    </row>
    <row r="737" spans="1:6" x14ac:dyDescent="0.3">
      <c r="A737" s="10"/>
      <c r="B737" s="1"/>
      <c r="E737" s="15">
        <v>732</v>
      </c>
      <c r="F737" s="7">
        <v>1093.890112</v>
      </c>
    </row>
    <row r="738" spans="1:6" x14ac:dyDescent="0.3">
      <c r="A738" s="10"/>
      <c r="B738" s="1"/>
      <c r="E738" s="15">
        <v>733</v>
      </c>
      <c r="F738" s="7">
        <v>1741.981728</v>
      </c>
    </row>
    <row r="739" spans="1:6" x14ac:dyDescent="0.3">
      <c r="A739" s="10"/>
      <c r="B739" s="1"/>
      <c r="E739" s="15">
        <v>734</v>
      </c>
      <c r="F739" s="7">
        <v>1149.2396639999999</v>
      </c>
    </row>
    <row r="740" spans="1:6" x14ac:dyDescent="0.3">
      <c r="A740" s="10"/>
      <c r="B740" s="1"/>
      <c r="E740" s="15">
        <v>735</v>
      </c>
      <c r="F740" s="7">
        <v>1390.6914959999999</v>
      </c>
    </row>
    <row r="741" spans="1:6" x14ac:dyDescent="0.3">
      <c r="A741" s="10"/>
      <c r="B741" s="1"/>
      <c r="E741" s="15">
        <v>736</v>
      </c>
      <c r="F741" s="7">
        <v>2996.9435360000002</v>
      </c>
    </row>
    <row r="742" spans="1:6" x14ac:dyDescent="0.3">
      <c r="A742" s="10"/>
      <c r="B742" s="1"/>
      <c r="E742" s="15">
        <v>737</v>
      </c>
      <c r="F742" s="7">
        <v>2113.4008080000003</v>
      </c>
    </row>
    <row r="743" spans="1:6" x14ac:dyDescent="0.3">
      <c r="A743" s="10"/>
      <c r="B743" s="1"/>
      <c r="E743" s="15">
        <v>738</v>
      </c>
      <c r="F743" s="7">
        <v>2163.2929760000002</v>
      </c>
    </row>
    <row r="744" spans="1:6" x14ac:dyDescent="0.3">
      <c r="A744" s="10"/>
      <c r="B744" s="1"/>
      <c r="E744" s="15">
        <v>739</v>
      </c>
      <c r="F744" s="7">
        <v>1434.2526880000003</v>
      </c>
    </row>
    <row r="745" spans="1:6" x14ac:dyDescent="0.3">
      <c r="A745" s="10"/>
      <c r="B745" s="1"/>
      <c r="E745" s="15">
        <v>740</v>
      </c>
      <c r="F745" s="7">
        <v>1533.2484800000002</v>
      </c>
    </row>
    <row r="746" spans="1:6" x14ac:dyDescent="0.3">
      <c r="A746" s="10"/>
      <c r="B746" s="1"/>
      <c r="E746" s="15">
        <v>741</v>
      </c>
      <c r="F746" s="7">
        <v>722.57224000000019</v>
      </c>
    </row>
    <row r="747" spans="1:6" x14ac:dyDescent="0.3">
      <c r="A747" s="10"/>
      <c r="B747" s="1"/>
      <c r="E747" s="15">
        <v>742</v>
      </c>
      <c r="F747" s="7">
        <v>1364.3101920000004</v>
      </c>
    </row>
    <row r="748" spans="1:6" x14ac:dyDescent="0.3">
      <c r="A748" s="10"/>
      <c r="B748" s="1"/>
      <c r="E748" s="15">
        <v>743</v>
      </c>
      <c r="F748" s="7">
        <v>1429.2555120000002</v>
      </c>
    </row>
    <row r="749" spans="1:6" x14ac:dyDescent="0.3">
      <c r="A749" s="10"/>
      <c r="B749" s="1"/>
      <c r="E749" s="15">
        <v>744</v>
      </c>
      <c r="F749" s="7">
        <v>2037.2573439999999</v>
      </c>
    </row>
    <row r="750" spans="1:6" x14ac:dyDescent="0.3">
      <c r="A750" s="10"/>
      <c r="B750" s="1"/>
      <c r="E750" s="15">
        <v>745</v>
      </c>
      <c r="F750" s="7">
        <v>776.89533600000004</v>
      </c>
    </row>
    <row r="751" spans="1:6" x14ac:dyDescent="0.3">
      <c r="A751" s="10"/>
      <c r="B751" s="1"/>
      <c r="E751" s="15">
        <v>746</v>
      </c>
      <c r="F751" s="7">
        <v>1424.634816</v>
      </c>
    </row>
    <row r="752" spans="1:6" x14ac:dyDescent="0.3">
      <c r="A752" s="10"/>
      <c r="B752" s="1"/>
      <c r="E752" s="15">
        <v>747</v>
      </c>
      <c r="F752" s="7">
        <v>1515.1603200000002</v>
      </c>
    </row>
    <row r="753" spans="1:6" x14ac:dyDescent="0.3">
      <c r="A753" s="10"/>
      <c r="B753" s="1"/>
      <c r="E753" s="15">
        <v>748</v>
      </c>
      <c r="F753" s="7">
        <v>1655.5010880000002</v>
      </c>
    </row>
    <row r="754" spans="1:6" x14ac:dyDescent="0.3">
      <c r="A754" s="10"/>
      <c r="B754" s="1"/>
      <c r="E754" s="15">
        <v>749</v>
      </c>
      <c r="F754" s="7">
        <v>1896.8670479999998</v>
      </c>
    </row>
    <row r="755" spans="1:6" x14ac:dyDescent="0.3">
      <c r="A755" s="10"/>
      <c r="B755" s="1"/>
      <c r="E755" s="15">
        <v>750</v>
      </c>
      <c r="F755" s="7">
        <v>1240.0358880000001</v>
      </c>
    </row>
    <row r="756" spans="1:6" x14ac:dyDescent="0.3">
      <c r="A756" s="10"/>
      <c r="B756" s="1"/>
      <c r="E756" s="15">
        <v>751</v>
      </c>
      <c r="F756" s="7">
        <v>1703.3756559999999</v>
      </c>
    </row>
    <row r="757" spans="1:6" x14ac:dyDescent="0.3">
      <c r="A757" s="10"/>
      <c r="B757" s="1"/>
      <c r="E757" s="15">
        <v>752</v>
      </c>
      <c r="F757" s="7">
        <v>1911.1894240000001</v>
      </c>
    </row>
    <row r="758" spans="1:6" x14ac:dyDescent="0.3">
      <c r="A758" s="10"/>
      <c r="B758" s="1"/>
      <c r="E758" s="15">
        <v>753</v>
      </c>
      <c r="F758" s="7">
        <v>2052.9850160000005</v>
      </c>
    </row>
    <row r="759" spans="1:6" x14ac:dyDescent="0.3">
      <c r="A759" s="10"/>
      <c r="B759" s="1"/>
      <c r="E759" s="15">
        <v>754</v>
      </c>
      <c r="F759" s="7">
        <v>2425.4795440000003</v>
      </c>
    </row>
    <row r="760" spans="1:6" x14ac:dyDescent="0.3">
      <c r="A760" s="10"/>
      <c r="B760" s="1"/>
      <c r="E760" s="15">
        <v>755</v>
      </c>
      <c r="F760" s="7">
        <v>3342.1872799999996</v>
      </c>
    </row>
    <row r="761" spans="1:6" x14ac:dyDescent="0.3">
      <c r="A761" s="10"/>
      <c r="B761" s="1"/>
      <c r="E761" s="15">
        <v>756</v>
      </c>
      <c r="F761" s="7">
        <v>2532.7110079999998</v>
      </c>
    </row>
    <row r="762" spans="1:6" x14ac:dyDescent="0.3">
      <c r="A762" s="10"/>
      <c r="B762" s="1"/>
      <c r="E762" s="15">
        <v>757</v>
      </c>
      <c r="F762" s="7">
        <v>845.74152000000004</v>
      </c>
    </row>
    <row r="763" spans="1:6" x14ac:dyDescent="0.3">
      <c r="A763" s="10"/>
      <c r="B763" s="1"/>
      <c r="E763" s="15">
        <v>758</v>
      </c>
      <c r="F763" s="7">
        <v>2170.43424</v>
      </c>
    </row>
    <row r="764" spans="1:6" x14ac:dyDescent="0.3">
      <c r="A764" s="10"/>
      <c r="B764" s="1"/>
      <c r="E764" s="15">
        <v>759</v>
      </c>
      <c r="F764" s="7">
        <v>653.96839200000011</v>
      </c>
    </row>
    <row r="765" spans="1:6" x14ac:dyDescent="0.3">
      <c r="A765" s="10"/>
      <c r="B765" s="1"/>
      <c r="E765" s="15">
        <v>760</v>
      </c>
      <c r="F765" s="7">
        <v>2155.3489680000002</v>
      </c>
    </row>
    <row r="766" spans="1:6" x14ac:dyDescent="0.3">
      <c r="A766" s="10"/>
      <c r="B766" s="1"/>
      <c r="E766" s="15">
        <v>761</v>
      </c>
      <c r="F766" s="7">
        <v>2610.528808</v>
      </c>
    </row>
    <row r="767" spans="1:6" x14ac:dyDescent="0.3">
      <c r="A767" s="10"/>
      <c r="B767" s="1"/>
      <c r="E767" s="15">
        <v>762</v>
      </c>
      <c r="F767" s="7">
        <v>1339.3828800000001</v>
      </c>
    </row>
    <row r="768" spans="1:6" x14ac:dyDescent="0.3">
      <c r="A768" s="10"/>
      <c r="B768" s="1"/>
      <c r="E768" s="15">
        <v>763</v>
      </c>
      <c r="F768" s="7">
        <v>3066.0195120000003</v>
      </c>
    </row>
    <row r="769" spans="1:6" x14ac:dyDescent="0.3">
      <c r="A769" s="10"/>
      <c r="B769" s="1"/>
      <c r="E769" s="15">
        <v>764</v>
      </c>
      <c r="F769" s="7">
        <v>1316.9159520000001</v>
      </c>
    </row>
    <row r="770" spans="1:6" x14ac:dyDescent="0.3">
      <c r="A770" s="10"/>
      <c r="B770" s="1"/>
      <c r="E770" s="15">
        <v>765</v>
      </c>
      <c r="F770" s="7">
        <v>2121.853384</v>
      </c>
    </row>
    <row r="771" spans="1:6" x14ac:dyDescent="0.3">
      <c r="A771" s="10"/>
      <c r="B771" s="1"/>
      <c r="E771" s="15">
        <v>766</v>
      </c>
      <c r="F771" s="7">
        <v>612.13368000000003</v>
      </c>
    </row>
    <row r="772" spans="1:6" x14ac:dyDescent="0.3">
      <c r="A772" s="10"/>
      <c r="B772" s="1"/>
      <c r="E772" s="15">
        <v>767</v>
      </c>
      <c r="F772" s="7">
        <v>2589.2869184000001</v>
      </c>
    </row>
    <row r="773" spans="1:6" x14ac:dyDescent="0.3">
      <c r="A773" s="10"/>
      <c r="B773" s="1"/>
      <c r="E773" s="15">
        <v>768</v>
      </c>
      <c r="F773" s="7">
        <v>1848.5460960000003</v>
      </c>
    </row>
    <row r="774" spans="1:6" x14ac:dyDescent="0.3">
      <c r="A774" s="10"/>
      <c r="B774" s="1"/>
      <c r="E774" s="15">
        <v>769</v>
      </c>
      <c r="F774" s="7">
        <v>1486.2034320000002</v>
      </c>
    </row>
    <row r="775" spans="1:6" x14ac:dyDescent="0.3">
      <c r="A775" s="10"/>
      <c r="B775" s="1"/>
      <c r="E775" s="15">
        <v>770</v>
      </c>
      <c r="F775" s="7">
        <v>2541.2620560000005</v>
      </c>
    </row>
    <row r="776" spans="1:6" x14ac:dyDescent="0.3">
      <c r="A776" s="10"/>
      <c r="B776" s="1"/>
      <c r="E776" s="15">
        <v>771</v>
      </c>
      <c r="F776" s="7">
        <v>1536.4351360000003</v>
      </c>
    </row>
    <row r="777" spans="1:6" x14ac:dyDescent="0.3">
      <c r="A777" s="10"/>
      <c r="B777" s="1"/>
      <c r="E777" s="15">
        <v>772</v>
      </c>
      <c r="F777" s="7">
        <v>1247.4136720000001</v>
      </c>
    </row>
    <row r="778" spans="1:6" x14ac:dyDescent="0.3">
      <c r="A778" s="10"/>
      <c r="B778" s="1"/>
      <c r="E778" s="15">
        <v>773</v>
      </c>
      <c r="F778" s="7">
        <v>1571.1378560000003</v>
      </c>
    </row>
    <row r="779" spans="1:6" x14ac:dyDescent="0.3">
      <c r="A779" s="10"/>
      <c r="B779" s="1"/>
      <c r="E779" s="15">
        <v>774</v>
      </c>
      <c r="F779" s="7">
        <v>1317.3212400000002</v>
      </c>
    </row>
    <row r="780" spans="1:6" x14ac:dyDescent="0.3">
      <c r="A780" s="10"/>
      <c r="B780" s="1"/>
      <c r="E780" s="15">
        <v>775</v>
      </c>
      <c r="F780" s="7">
        <v>2313.7418480000001</v>
      </c>
    </row>
    <row r="781" spans="1:6" x14ac:dyDescent="0.3">
      <c r="A781" s="10"/>
      <c r="B781" s="1"/>
      <c r="E781" s="15">
        <v>776</v>
      </c>
      <c r="F781" s="7">
        <v>1878.9891600000003</v>
      </c>
    </row>
    <row r="782" spans="1:6" x14ac:dyDescent="0.3">
      <c r="A782" s="10"/>
      <c r="B782" s="1"/>
      <c r="E782" s="15">
        <v>777</v>
      </c>
      <c r="F782" s="7">
        <v>1675.1193840000003</v>
      </c>
    </row>
    <row r="783" spans="1:6" x14ac:dyDescent="0.3">
      <c r="A783" s="10"/>
      <c r="B783" s="1"/>
      <c r="E783" s="15">
        <v>778</v>
      </c>
      <c r="F783" s="7">
        <v>1206.8137280000001</v>
      </c>
    </row>
    <row r="784" spans="1:6" x14ac:dyDescent="0.3">
      <c r="A784" s="10"/>
      <c r="B784" s="1"/>
      <c r="E784" s="15">
        <v>779</v>
      </c>
      <c r="F784" s="7">
        <v>2600.6270640000002</v>
      </c>
    </row>
    <row r="785" spans="1:6" x14ac:dyDescent="0.3">
      <c r="A785" s="10"/>
      <c r="B785" s="1"/>
      <c r="E785" s="15">
        <v>780</v>
      </c>
      <c r="F785" s="7">
        <v>1196.8644480000003</v>
      </c>
    </row>
    <row r="786" spans="1:6" x14ac:dyDescent="0.3">
      <c r="A786" s="10"/>
      <c r="B786" s="1"/>
      <c r="E786" s="15">
        <v>781</v>
      </c>
      <c r="F786" s="7">
        <v>1703.3524640000001</v>
      </c>
    </row>
    <row r="787" spans="1:6" x14ac:dyDescent="0.3">
      <c r="A787" s="10"/>
      <c r="B787" s="1"/>
      <c r="E787" s="15">
        <v>782</v>
      </c>
      <c r="F787" s="7">
        <v>1496.9614800000002</v>
      </c>
    </row>
    <row r="788" spans="1:6" x14ac:dyDescent="0.3">
      <c r="A788" s="10"/>
      <c r="B788" s="1"/>
      <c r="E788" s="15">
        <v>783</v>
      </c>
      <c r="F788" s="7">
        <v>1312.3558800000001</v>
      </c>
    </row>
    <row r="789" spans="1:6" x14ac:dyDescent="0.3">
      <c r="A789" s="10"/>
      <c r="B789" s="1"/>
      <c r="E789" s="15">
        <v>784</v>
      </c>
      <c r="F789" s="7">
        <v>935.60961599999996</v>
      </c>
    </row>
    <row r="790" spans="1:6" x14ac:dyDescent="0.3">
      <c r="A790" s="10"/>
      <c r="B790" s="1"/>
      <c r="E790" s="15">
        <v>785</v>
      </c>
      <c r="F790" s="7">
        <v>2591.1150400000006</v>
      </c>
    </row>
    <row r="791" spans="1:6" x14ac:dyDescent="0.3">
      <c r="A791" s="10"/>
      <c r="B791" s="1"/>
      <c r="E791" s="15">
        <v>786</v>
      </c>
      <c r="F791" s="7">
        <v>1687.8363920000002</v>
      </c>
    </row>
    <row r="792" spans="1:6" x14ac:dyDescent="0.3">
      <c r="A792" s="10"/>
      <c r="B792" s="1"/>
      <c r="E792" s="15">
        <v>787</v>
      </c>
      <c r="F792" s="7">
        <v>2095.5523440000006</v>
      </c>
    </row>
    <row r="793" spans="1:6" x14ac:dyDescent="0.3">
      <c r="A793" s="10"/>
      <c r="B793" s="1"/>
      <c r="E793" s="15">
        <v>788</v>
      </c>
      <c r="F793" s="7">
        <v>1122.3034320000002</v>
      </c>
    </row>
    <row r="794" spans="1:6" x14ac:dyDescent="0.3">
      <c r="A794" s="10"/>
      <c r="B794" s="1"/>
      <c r="E794" s="15">
        <v>789</v>
      </c>
      <c r="F794" s="7">
        <v>1630.1162880000002</v>
      </c>
    </row>
    <row r="795" spans="1:6" x14ac:dyDescent="0.3">
      <c r="A795" s="10"/>
      <c r="B795" s="1"/>
      <c r="E795" s="15">
        <v>790</v>
      </c>
      <c r="F795" s="7">
        <v>1644.5571919999998</v>
      </c>
    </row>
    <row r="796" spans="1:6" x14ac:dyDescent="0.3">
      <c r="A796" s="10"/>
      <c r="B796" s="1"/>
      <c r="E796" s="15">
        <v>791</v>
      </c>
      <c r="F796" s="7">
        <v>1449.2460000000003</v>
      </c>
    </row>
    <row r="797" spans="1:6" x14ac:dyDescent="0.3">
      <c r="A797" s="10"/>
      <c r="B797" s="1"/>
      <c r="E797" s="15">
        <v>792</v>
      </c>
      <c r="F797" s="7">
        <v>2395.4680239999998</v>
      </c>
    </row>
    <row r="798" spans="1:6" x14ac:dyDescent="0.3">
      <c r="A798" s="10"/>
      <c r="B798" s="1"/>
      <c r="E798" s="15">
        <v>793</v>
      </c>
      <c r="F798" s="7">
        <v>1700.6671120000001</v>
      </c>
    </row>
    <row r="799" spans="1:6" x14ac:dyDescent="0.3">
      <c r="A799" s="10"/>
      <c r="B799" s="1"/>
      <c r="E799" s="15">
        <v>794</v>
      </c>
      <c r="F799" s="7">
        <v>1634.4372240000002</v>
      </c>
    </row>
    <row r="800" spans="1:6" x14ac:dyDescent="0.3">
      <c r="A800" s="10"/>
      <c r="B800" s="1"/>
      <c r="E800" s="15">
        <v>795</v>
      </c>
      <c r="F800" s="7">
        <v>1322.6270160000001</v>
      </c>
    </row>
    <row r="801" spans="1:6" x14ac:dyDescent="0.3">
      <c r="A801" s="10"/>
      <c r="B801" s="1"/>
      <c r="E801" s="15">
        <v>796</v>
      </c>
      <c r="F801" s="7">
        <v>1744.5765120000003</v>
      </c>
    </row>
    <row r="802" spans="1:6" x14ac:dyDescent="0.3">
      <c r="A802" s="10"/>
      <c r="B802" s="1"/>
      <c r="E802" s="15">
        <v>797</v>
      </c>
      <c r="F802" s="7">
        <v>1758.2325519999999</v>
      </c>
    </row>
    <row r="803" spans="1:6" x14ac:dyDescent="0.3">
      <c r="A803" s="10"/>
      <c r="B803" s="1"/>
      <c r="E803" s="15">
        <v>798</v>
      </c>
      <c r="F803" s="7">
        <v>958.46723999999995</v>
      </c>
    </row>
    <row r="804" spans="1:6" x14ac:dyDescent="0.3">
      <c r="A804" s="10"/>
      <c r="B804" s="1"/>
      <c r="E804" s="15">
        <v>799</v>
      </c>
      <c r="F804" s="7">
        <v>3411.6310880000001</v>
      </c>
    </row>
    <row r="805" spans="1:6" x14ac:dyDescent="0.3">
      <c r="A805" s="10"/>
      <c r="B805" s="1"/>
      <c r="E805" s="15">
        <v>800</v>
      </c>
      <c r="F805" s="7">
        <v>2349.423432</v>
      </c>
    </row>
    <row r="806" spans="1:6" x14ac:dyDescent="0.3">
      <c r="A806" s="10"/>
      <c r="B806" s="1"/>
      <c r="E806" s="15">
        <v>801</v>
      </c>
      <c r="F806" s="7">
        <v>1178.532784</v>
      </c>
    </row>
    <row r="807" spans="1:6" x14ac:dyDescent="0.3">
      <c r="A807" s="10"/>
      <c r="B807" s="1"/>
      <c r="E807" s="15">
        <v>802</v>
      </c>
      <c r="F807" s="7">
        <v>1774.260008</v>
      </c>
    </row>
    <row r="808" spans="1:6" x14ac:dyDescent="0.3">
      <c r="A808" s="10"/>
      <c r="B808" s="1"/>
      <c r="E808" s="15">
        <v>803</v>
      </c>
      <c r="F808" s="7">
        <v>2062.415344</v>
      </c>
    </row>
    <row r="809" spans="1:6" x14ac:dyDescent="0.3">
      <c r="A809" s="10"/>
      <c r="B809" s="1"/>
      <c r="E809" s="15">
        <v>804</v>
      </c>
      <c r="F809" s="7">
        <v>2091.4701600000008</v>
      </c>
    </row>
    <row r="810" spans="1:6" x14ac:dyDescent="0.3">
      <c r="A810" s="10"/>
      <c r="B810" s="1"/>
      <c r="E810" s="15">
        <v>805</v>
      </c>
      <c r="F810" s="7">
        <v>1785.6526800000001</v>
      </c>
    </row>
    <row r="811" spans="1:6" x14ac:dyDescent="0.3">
      <c r="A811" s="10"/>
      <c r="B811" s="1"/>
      <c r="E811" s="15">
        <v>806</v>
      </c>
      <c r="F811" s="7">
        <v>1132.8676320000002</v>
      </c>
    </row>
    <row r="812" spans="1:6" x14ac:dyDescent="0.3">
      <c r="A812" s="10"/>
      <c r="B812" s="1"/>
      <c r="E812" s="15">
        <v>807</v>
      </c>
      <c r="F812" s="7">
        <v>1991.8538160000003</v>
      </c>
    </row>
    <row r="813" spans="1:6" x14ac:dyDescent="0.3">
      <c r="A813" s="10"/>
      <c r="B813" s="1"/>
      <c r="E813" s="15">
        <v>808</v>
      </c>
      <c r="F813" s="7">
        <v>1941.0815920000002</v>
      </c>
    </row>
    <row r="814" spans="1:6" x14ac:dyDescent="0.3">
      <c r="A814" s="10"/>
      <c r="B814" s="1"/>
      <c r="E814" s="15">
        <v>809</v>
      </c>
      <c r="F814" s="7">
        <v>2874.9698159999998</v>
      </c>
    </row>
    <row r="815" spans="1:6" x14ac:dyDescent="0.3">
      <c r="A815" s="10"/>
      <c r="B815" s="1"/>
      <c r="E815" s="15">
        <v>810</v>
      </c>
      <c r="F815" s="7">
        <v>2140.6121280000002</v>
      </c>
    </row>
    <row r="816" spans="1:6" x14ac:dyDescent="0.3">
      <c r="A816" s="10"/>
      <c r="B816" s="1"/>
      <c r="E816" s="15">
        <v>811</v>
      </c>
      <c r="F816" s="7">
        <v>2611.0786240000002</v>
      </c>
    </row>
    <row r="817" spans="1:6" x14ac:dyDescent="0.3">
      <c r="A817" s="10"/>
      <c r="B817" s="1"/>
      <c r="E817" s="15">
        <v>812</v>
      </c>
      <c r="F817" s="7">
        <v>1338.9062015999998</v>
      </c>
    </row>
    <row r="818" spans="1:6" x14ac:dyDescent="0.3">
      <c r="A818" s="10"/>
      <c r="B818" s="1"/>
      <c r="E818" s="15">
        <v>813</v>
      </c>
      <c r="F818" s="7">
        <v>930.50061600000026</v>
      </c>
    </row>
    <row r="819" spans="1:6" x14ac:dyDescent="0.3">
      <c r="A819" s="10"/>
      <c r="B819" s="1"/>
      <c r="E819" s="15">
        <v>814</v>
      </c>
      <c r="F819" s="7">
        <v>1183.6253360000003</v>
      </c>
    </row>
    <row r="820" spans="1:6" x14ac:dyDescent="0.3">
      <c r="A820" s="10"/>
      <c r="B820" s="1"/>
      <c r="E820" s="15">
        <v>815</v>
      </c>
      <c r="F820" s="7">
        <v>1980.0696960000002</v>
      </c>
    </row>
    <row r="821" spans="1:6" x14ac:dyDescent="0.3">
      <c r="A821" s="10"/>
      <c r="B821" s="1"/>
      <c r="E821" s="15">
        <v>816</v>
      </c>
      <c r="F821" s="7">
        <v>663.61711200000002</v>
      </c>
    </row>
    <row r="822" spans="1:6" x14ac:dyDescent="0.3">
      <c r="A822" s="10"/>
      <c r="B822" s="1"/>
      <c r="E822" s="15">
        <v>817</v>
      </c>
      <c r="F822" s="7">
        <v>3066.4115120000001</v>
      </c>
    </row>
    <row r="823" spans="1:6" x14ac:dyDescent="0.3">
      <c r="A823" s="10"/>
      <c r="B823" s="1"/>
      <c r="E823" s="15">
        <v>818</v>
      </c>
      <c r="F823" s="7">
        <v>944.04645600000015</v>
      </c>
    </row>
    <row r="824" spans="1:6" x14ac:dyDescent="0.3">
      <c r="A824" s="10"/>
      <c r="B824" s="1"/>
      <c r="E824" s="15">
        <v>819</v>
      </c>
      <c r="F824" s="7">
        <v>2482.2310400000006</v>
      </c>
    </row>
    <row r="825" spans="1:6" x14ac:dyDescent="0.3">
      <c r="A825" s="10"/>
      <c r="B825" s="1"/>
      <c r="E825" s="15">
        <v>820</v>
      </c>
      <c r="F825" s="7">
        <v>2122.919664</v>
      </c>
    </row>
    <row r="826" spans="1:6" x14ac:dyDescent="0.3">
      <c r="A826" s="10"/>
      <c r="B826" s="1"/>
      <c r="E826" s="15">
        <v>821</v>
      </c>
      <c r="F826" s="7">
        <v>1892.5034639999999</v>
      </c>
    </row>
    <row r="827" spans="1:6" x14ac:dyDescent="0.3">
      <c r="A827" s="10"/>
      <c r="B827" s="1"/>
      <c r="E827" s="15">
        <v>822</v>
      </c>
      <c r="F827" s="7">
        <v>2178.5771520000003</v>
      </c>
    </row>
    <row r="828" spans="1:6" x14ac:dyDescent="0.3">
      <c r="A828" s="10"/>
      <c r="B828" s="1"/>
      <c r="E828" s="15">
        <v>823</v>
      </c>
      <c r="F828" s="7">
        <v>1838.7408</v>
      </c>
    </row>
    <row r="829" spans="1:6" x14ac:dyDescent="0.3">
      <c r="A829" s="10"/>
      <c r="B829" s="1"/>
      <c r="E829" s="15">
        <v>824</v>
      </c>
      <c r="F829" s="7">
        <v>2128.9325120000003</v>
      </c>
    </row>
    <row r="830" spans="1:6" x14ac:dyDescent="0.3">
      <c r="A830" s="10"/>
      <c r="B830" s="1"/>
      <c r="E830" s="15">
        <v>825</v>
      </c>
      <c r="F830" s="7">
        <v>1471.6279199999999</v>
      </c>
    </row>
    <row r="831" spans="1:6" x14ac:dyDescent="0.3">
      <c r="A831" s="10"/>
      <c r="B831" s="1"/>
      <c r="E831" s="15">
        <v>826</v>
      </c>
      <c r="F831" s="7">
        <v>1747.0793040000001</v>
      </c>
    </row>
    <row r="832" spans="1:6" x14ac:dyDescent="0.3">
      <c r="A832" s="10"/>
      <c r="B832" s="1"/>
      <c r="E832" s="15">
        <v>827</v>
      </c>
      <c r="F832" s="7">
        <v>2951.5458720000001</v>
      </c>
    </row>
    <row r="833" spans="1:6" x14ac:dyDescent="0.3">
      <c r="A833" s="10"/>
      <c r="B833" s="1"/>
      <c r="E833" s="15">
        <v>828</v>
      </c>
      <c r="F833" s="7">
        <v>2444.6967120000004</v>
      </c>
    </row>
    <row r="834" spans="1:6" x14ac:dyDescent="0.3">
      <c r="A834" s="10"/>
      <c r="B834" s="1"/>
      <c r="E834" s="15">
        <v>829</v>
      </c>
      <c r="F834" s="7">
        <v>2200.4377519999998</v>
      </c>
    </row>
    <row r="835" spans="1:6" x14ac:dyDescent="0.3">
      <c r="A835" s="10"/>
      <c r="B835" s="1"/>
      <c r="E835" s="15">
        <v>830</v>
      </c>
      <c r="F835" s="7">
        <v>706.17544800000019</v>
      </c>
    </row>
    <row r="836" spans="1:6" x14ac:dyDescent="0.3">
      <c r="A836" s="10"/>
      <c r="B836" s="1"/>
      <c r="E836" s="15">
        <v>831</v>
      </c>
      <c r="F836" s="7">
        <v>2043.1086720000003</v>
      </c>
    </row>
    <row r="837" spans="1:6" x14ac:dyDescent="0.3">
      <c r="A837" s="10"/>
      <c r="B837" s="1"/>
      <c r="E837" s="15">
        <v>832</v>
      </c>
      <c r="F837" s="7">
        <v>2144.8368000000005</v>
      </c>
    </row>
    <row r="838" spans="1:6" x14ac:dyDescent="0.3">
      <c r="A838" s="10"/>
      <c r="B838" s="1"/>
      <c r="E838" s="15">
        <v>833</v>
      </c>
      <c r="F838" s="7">
        <v>1529.371664</v>
      </c>
    </row>
    <row r="839" spans="1:6" x14ac:dyDescent="0.3">
      <c r="A839" s="10"/>
      <c r="B839" s="1"/>
      <c r="E839" s="15">
        <v>834</v>
      </c>
      <c r="F839" s="7">
        <v>1672.1931120000002</v>
      </c>
    </row>
    <row r="840" spans="1:6" x14ac:dyDescent="0.3">
      <c r="A840" s="10"/>
      <c r="B840" s="1"/>
      <c r="E840" s="15">
        <v>835</v>
      </c>
      <c r="F840" s="7">
        <v>2621.2143760000008</v>
      </c>
    </row>
    <row r="841" spans="1:6" x14ac:dyDescent="0.3">
      <c r="A841" s="10"/>
      <c r="B841" s="1"/>
      <c r="E841" s="15">
        <v>836</v>
      </c>
      <c r="F841" s="7">
        <v>2488.723344</v>
      </c>
    </row>
    <row r="842" spans="1:6" x14ac:dyDescent="0.3">
      <c r="A842" s="10"/>
      <c r="B842" s="1"/>
      <c r="E842" s="15">
        <v>837</v>
      </c>
      <c r="F842" s="7">
        <v>2063.2207600000002</v>
      </c>
    </row>
    <row r="843" spans="1:6" x14ac:dyDescent="0.3">
      <c r="A843" s="10"/>
      <c r="B843" s="1"/>
      <c r="E843" s="15">
        <v>838</v>
      </c>
      <c r="F843" s="7">
        <v>1893.8652480000003</v>
      </c>
    </row>
    <row r="844" spans="1:6" x14ac:dyDescent="0.3">
      <c r="A844" s="10"/>
      <c r="B844" s="1"/>
      <c r="E844" s="15">
        <v>839</v>
      </c>
      <c r="F844" s="7">
        <v>1159.5954480000003</v>
      </c>
    </row>
    <row r="845" spans="1:6" x14ac:dyDescent="0.3">
      <c r="A845" s="10"/>
      <c r="B845" s="1"/>
      <c r="E845" s="15">
        <v>840</v>
      </c>
      <c r="F845" s="7">
        <v>1168.2301600000001</v>
      </c>
    </row>
    <row r="846" spans="1:6" x14ac:dyDescent="0.3">
      <c r="A846" s="10"/>
      <c r="B846" s="1"/>
      <c r="E846" s="15">
        <v>841</v>
      </c>
      <c r="F846" s="7">
        <v>3327.2615440000004</v>
      </c>
    </row>
    <row r="847" spans="1:6" x14ac:dyDescent="0.3">
      <c r="A847" s="10"/>
      <c r="B847" s="1"/>
      <c r="E847" s="15">
        <v>842</v>
      </c>
      <c r="F847" s="7">
        <v>1465.3106160000002</v>
      </c>
    </row>
    <row r="848" spans="1:6" x14ac:dyDescent="0.3">
      <c r="A848" s="10"/>
      <c r="B848" s="1"/>
      <c r="E848" s="15">
        <v>843</v>
      </c>
      <c r="F848" s="7">
        <v>3234.2154400000009</v>
      </c>
    </row>
    <row r="849" spans="1:6" x14ac:dyDescent="0.3">
      <c r="A849" s="10"/>
      <c r="B849" s="1"/>
      <c r="E849" s="15">
        <v>844</v>
      </c>
      <c r="F849" s="7">
        <v>1608.3497280000001</v>
      </c>
    </row>
    <row r="850" spans="1:6" x14ac:dyDescent="0.3">
      <c r="A850" s="10"/>
      <c r="B850" s="1"/>
      <c r="E850" s="15">
        <v>845</v>
      </c>
      <c r="F850" s="7">
        <v>1451.1870864000002</v>
      </c>
    </row>
    <row r="851" spans="1:6" x14ac:dyDescent="0.3">
      <c r="A851" s="10"/>
      <c r="B851" s="1"/>
      <c r="E851" s="15">
        <v>846</v>
      </c>
      <c r="F851" s="7">
        <v>1618.9283120000002</v>
      </c>
    </row>
    <row r="852" spans="1:6" x14ac:dyDescent="0.3">
      <c r="A852" s="10"/>
      <c r="B852" s="1"/>
      <c r="E852" s="15">
        <v>847</v>
      </c>
      <c r="F852" s="7">
        <v>1793.9490800000001</v>
      </c>
    </row>
    <row r="853" spans="1:6" x14ac:dyDescent="0.3">
      <c r="A853" s="10"/>
      <c r="B853" s="1"/>
      <c r="E853" s="15">
        <v>848</v>
      </c>
      <c r="F853" s="7">
        <v>2558.8509760000002</v>
      </c>
    </row>
    <row r="854" spans="1:6" x14ac:dyDescent="0.3">
      <c r="A854" s="10"/>
      <c r="B854" s="1"/>
      <c r="E854" s="15">
        <v>849</v>
      </c>
      <c r="F854" s="7">
        <v>889.01282400000014</v>
      </c>
    </row>
    <row r="855" spans="1:6" x14ac:dyDescent="0.3">
      <c r="A855" s="10"/>
      <c r="B855" s="1"/>
      <c r="E855" s="15">
        <v>850</v>
      </c>
      <c r="F855" s="7">
        <v>2106.0892320000003</v>
      </c>
    </row>
    <row r="856" spans="1:6" x14ac:dyDescent="0.3">
      <c r="A856" s="10"/>
      <c r="B856" s="1"/>
      <c r="E856" s="15">
        <v>851</v>
      </c>
      <c r="F856" s="7">
        <v>1587.10456</v>
      </c>
    </row>
    <row r="857" spans="1:6" x14ac:dyDescent="0.3">
      <c r="A857" s="10"/>
      <c r="B857" s="1"/>
      <c r="E857" s="15">
        <v>852</v>
      </c>
      <c r="F857" s="7">
        <v>2311.8515520000005</v>
      </c>
    </row>
    <row r="858" spans="1:6" x14ac:dyDescent="0.3">
      <c r="A858" s="10"/>
      <c r="B858" s="1"/>
      <c r="E858" s="15">
        <v>853</v>
      </c>
      <c r="F858" s="7">
        <v>1781.4000959999998</v>
      </c>
    </row>
    <row r="859" spans="1:6" x14ac:dyDescent="0.3">
      <c r="A859" s="10"/>
      <c r="B859" s="1"/>
      <c r="E859" s="15">
        <v>854</v>
      </c>
      <c r="F859" s="7">
        <v>1534.90032</v>
      </c>
    </row>
    <row r="860" spans="1:6" x14ac:dyDescent="0.3">
      <c r="A860" s="10"/>
      <c r="B860" s="1"/>
      <c r="E860" s="15">
        <v>855</v>
      </c>
      <c r="F860" s="7">
        <v>2093.3400959999999</v>
      </c>
    </row>
    <row r="861" spans="1:6" x14ac:dyDescent="0.3">
      <c r="A861" s="10"/>
      <c r="B861" s="1"/>
      <c r="E861" s="15">
        <v>856</v>
      </c>
      <c r="F861" s="7">
        <v>2225.8768560000003</v>
      </c>
    </row>
    <row r="862" spans="1:6" x14ac:dyDescent="0.3">
      <c r="A862" s="10"/>
      <c r="B862" s="1"/>
      <c r="E862" s="15">
        <v>857</v>
      </c>
      <c r="F862" s="7">
        <v>2871.4258959999997</v>
      </c>
    </row>
    <row r="863" spans="1:6" x14ac:dyDescent="0.3">
      <c r="A863" s="10"/>
      <c r="B863" s="1"/>
      <c r="E863" s="15">
        <v>858</v>
      </c>
      <c r="F863" s="7">
        <v>2201.0535920000002</v>
      </c>
    </row>
    <row r="864" spans="1:6" x14ac:dyDescent="0.3">
      <c r="A864" s="10"/>
      <c r="B864" s="1"/>
      <c r="E864" s="15">
        <v>859</v>
      </c>
      <c r="F864" s="7">
        <v>1851.0054480000003</v>
      </c>
    </row>
    <row r="865" spans="1:6" x14ac:dyDescent="0.3">
      <c r="A865" s="10"/>
      <c r="B865" s="1"/>
      <c r="E865" s="15">
        <v>860</v>
      </c>
      <c r="F865" s="7">
        <v>1733.241896</v>
      </c>
    </row>
    <row r="866" spans="1:6" x14ac:dyDescent="0.3">
      <c r="A866" s="10"/>
      <c r="B866" s="1"/>
      <c r="E866" s="15">
        <v>861</v>
      </c>
      <c r="F866" s="7">
        <v>1607.5676640000001</v>
      </c>
    </row>
    <row r="867" spans="1:6" x14ac:dyDescent="0.3">
      <c r="A867" s="10"/>
      <c r="B867" s="1"/>
      <c r="E867" s="15">
        <v>862</v>
      </c>
      <c r="F867" s="7">
        <v>1095.1130720000001</v>
      </c>
    </row>
    <row r="868" spans="1:6" x14ac:dyDescent="0.3">
      <c r="A868" s="10"/>
      <c r="B868" s="1"/>
      <c r="E868" s="15">
        <v>863</v>
      </c>
      <c r="F868" s="7">
        <v>1517.1254000000004</v>
      </c>
    </row>
    <row r="869" spans="1:6" x14ac:dyDescent="0.3">
      <c r="A869" s="10"/>
      <c r="B869" s="1"/>
      <c r="E869" s="15">
        <v>864</v>
      </c>
      <c r="F869" s="7">
        <v>2333.6860799999999</v>
      </c>
    </row>
    <row r="870" spans="1:6" x14ac:dyDescent="0.3">
      <c r="A870" s="10"/>
      <c r="B870" s="1"/>
      <c r="E870" s="15">
        <v>865</v>
      </c>
      <c r="F870" s="7">
        <v>742.86836000000017</v>
      </c>
    </row>
    <row r="871" spans="1:6" x14ac:dyDescent="0.3">
      <c r="A871" s="10"/>
      <c r="B871" s="1"/>
      <c r="E871" s="15">
        <v>866</v>
      </c>
      <c r="F871" s="7">
        <v>862.56124799999964</v>
      </c>
    </row>
    <row r="872" spans="1:6" x14ac:dyDescent="0.3">
      <c r="A872" s="10"/>
      <c r="B872" s="1"/>
      <c r="E872" s="15">
        <v>867</v>
      </c>
      <c r="F872" s="7">
        <v>1087.9402800000003</v>
      </c>
    </row>
    <row r="873" spans="1:6" x14ac:dyDescent="0.3">
      <c r="A873" s="10"/>
      <c r="B873" s="1"/>
      <c r="E873" s="15">
        <v>868</v>
      </c>
      <c r="F873" s="7">
        <v>1096.070688</v>
      </c>
    </row>
    <row r="874" spans="1:6" x14ac:dyDescent="0.3">
      <c r="A874" s="10"/>
      <c r="B874" s="1"/>
      <c r="E874" s="15">
        <v>869</v>
      </c>
      <c r="F874" s="7">
        <v>2135.0494320000003</v>
      </c>
    </row>
    <row r="875" spans="1:6" x14ac:dyDescent="0.3">
      <c r="A875" s="10"/>
      <c r="B875" s="1"/>
      <c r="E875" s="15">
        <v>870</v>
      </c>
      <c r="F875" s="7">
        <v>1501.1468960000002</v>
      </c>
    </row>
    <row r="876" spans="1:6" x14ac:dyDescent="0.3">
      <c r="A876" s="10"/>
      <c r="B876" s="1"/>
      <c r="E876" s="15">
        <v>871</v>
      </c>
      <c r="F876" s="7">
        <v>2664.7533200000007</v>
      </c>
    </row>
    <row r="877" spans="1:6" x14ac:dyDescent="0.3">
      <c r="A877" s="10"/>
      <c r="B877" s="1"/>
      <c r="E877" s="15">
        <v>872</v>
      </c>
      <c r="F877" s="7">
        <v>2081.0887440000006</v>
      </c>
    </row>
    <row r="878" spans="1:6" x14ac:dyDescent="0.3">
      <c r="A878" s="10"/>
      <c r="B878" s="1"/>
      <c r="E878" s="15">
        <v>873</v>
      </c>
      <c r="F878" s="7">
        <v>2347.3539599999999</v>
      </c>
    </row>
    <row r="879" spans="1:6" x14ac:dyDescent="0.3">
      <c r="A879" s="10"/>
      <c r="B879" s="1"/>
      <c r="E879" s="15">
        <v>874</v>
      </c>
      <c r="F879" s="7">
        <v>1117.9061760000002</v>
      </c>
    </row>
    <row r="880" spans="1:6" x14ac:dyDescent="0.3">
      <c r="A880" s="10"/>
      <c r="B880" s="1"/>
      <c r="E880" s="15">
        <v>875</v>
      </c>
      <c r="F880" s="7">
        <v>2843.1202560000002</v>
      </c>
    </row>
    <row r="881" spans="1:6" x14ac:dyDescent="0.3">
      <c r="A881" s="10"/>
      <c r="B881" s="1"/>
      <c r="E881" s="15">
        <v>876</v>
      </c>
      <c r="F881" s="7">
        <v>1475.4257280000002</v>
      </c>
    </row>
    <row r="882" spans="1:6" x14ac:dyDescent="0.3">
      <c r="A882" s="10"/>
      <c r="B882" s="1"/>
      <c r="E882" s="15">
        <v>877</v>
      </c>
      <c r="F882" s="7">
        <v>2006.0778480000004</v>
      </c>
    </row>
    <row r="883" spans="1:6" x14ac:dyDescent="0.3">
      <c r="A883" s="10"/>
      <c r="B883" s="1"/>
      <c r="E883" s="15">
        <v>878</v>
      </c>
      <c r="F883" s="7">
        <v>1606.3845888000001</v>
      </c>
    </row>
    <row r="884" spans="1:6" x14ac:dyDescent="0.3">
      <c r="A884" s="10"/>
      <c r="B884" s="1"/>
      <c r="E884" s="15">
        <v>879</v>
      </c>
      <c r="F884" s="7">
        <v>2039.4144096000005</v>
      </c>
    </row>
    <row r="885" spans="1:6" x14ac:dyDescent="0.3">
      <c r="A885" s="10"/>
      <c r="B885" s="1"/>
      <c r="E885" s="15">
        <v>880</v>
      </c>
      <c r="F885" s="7">
        <v>3347.2565936000001</v>
      </c>
    </row>
    <row r="886" spans="1:6" x14ac:dyDescent="0.3">
      <c r="A886" s="10"/>
      <c r="B886" s="1"/>
      <c r="E886" s="15">
        <v>881</v>
      </c>
      <c r="F886" s="7">
        <v>1797.3822192000005</v>
      </c>
    </row>
    <row r="887" spans="1:6" x14ac:dyDescent="0.3">
      <c r="A887" s="10"/>
      <c r="B887" s="1"/>
      <c r="E887" s="15">
        <v>882</v>
      </c>
      <c r="F887" s="7">
        <v>1652.9239216000001</v>
      </c>
    </row>
    <row r="888" spans="1:6" x14ac:dyDescent="0.3">
      <c r="A888" s="10"/>
      <c r="B888" s="1"/>
      <c r="E888" s="15">
        <v>883</v>
      </c>
      <c r="F888" s="7">
        <v>2055.5394144000002</v>
      </c>
    </row>
    <row r="889" spans="1:6" x14ac:dyDescent="0.3">
      <c r="A889" s="10"/>
      <c r="B889" s="1"/>
      <c r="E889" s="15">
        <v>884</v>
      </c>
      <c r="F889" s="7">
        <v>910.8904864000001</v>
      </c>
    </row>
    <row r="890" spans="1:6" x14ac:dyDescent="0.3">
      <c r="A890" s="10"/>
      <c r="B890" s="1"/>
      <c r="E890" s="15">
        <v>885</v>
      </c>
      <c r="F890" s="7">
        <v>1595.0129136000005</v>
      </c>
    </row>
    <row r="891" spans="1:6" x14ac:dyDescent="0.3">
      <c r="A891" s="10"/>
      <c r="B891" s="1"/>
      <c r="E891" s="15">
        <v>886</v>
      </c>
      <c r="F891" s="7">
        <v>1749.3271600000003</v>
      </c>
    </row>
    <row r="892" spans="1:6" x14ac:dyDescent="0.3">
      <c r="A892" s="10"/>
      <c r="B892" s="1"/>
      <c r="E892" s="15">
        <v>887</v>
      </c>
      <c r="F892" s="7">
        <v>2544.8381696000001</v>
      </c>
    </row>
    <row r="893" spans="1:6" x14ac:dyDescent="0.3">
      <c r="A893" s="10"/>
      <c r="B893" s="1"/>
      <c r="E893" s="15">
        <v>888</v>
      </c>
      <c r="F893" s="7">
        <v>1655.4698272000001</v>
      </c>
    </row>
    <row r="894" spans="1:6" x14ac:dyDescent="0.3">
      <c r="A894" s="10"/>
      <c r="B894" s="1"/>
      <c r="E894" s="15">
        <v>889</v>
      </c>
      <c r="F894" s="7">
        <v>1847.4641744</v>
      </c>
    </row>
    <row r="895" spans="1:6" x14ac:dyDescent="0.3">
      <c r="A895" s="10"/>
      <c r="B895" s="1"/>
      <c r="E895" s="15">
        <v>890</v>
      </c>
      <c r="F895" s="7">
        <v>2152.6814640000002</v>
      </c>
    </row>
    <row r="896" spans="1:6" x14ac:dyDescent="0.3">
      <c r="A896" s="10"/>
      <c r="B896" s="1"/>
      <c r="E896" s="15">
        <v>891</v>
      </c>
      <c r="F896" s="7">
        <v>2168.2092671999999</v>
      </c>
    </row>
    <row r="897" spans="1:6" x14ac:dyDescent="0.3">
      <c r="A897" s="10"/>
      <c r="B897" s="1"/>
      <c r="E897" s="15">
        <v>892</v>
      </c>
      <c r="F897" s="7">
        <v>1916.2223520000002</v>
      </c>
    </row>
    <row r="898" spans="1:6" x14ac:dyDescent="0.3">
      <c r="A898" s="10"/>
      <c r="B898" s="1"/>
      <c r="E898" s="15">
        <v>893</v>
      </c>
      <c r="F898" s="7">
        <v>1501.7543840000001</v>
      </c>
    </row>
    <row r="899" spans="1:6" x14ac:dyDescent="0.3">
      <c r="A899" s="10"/>
      <c r="B899" s="1"/>
      <c r="E899" s="15">
        <v>894</v>
      </c>
      <c r="F899" s="7">
        <v>1623.1872960000001</v>
      </c>
    </row>
    <row r="900" spans="1:6" x14ac:dyDescent="0.3">
      <c r="A900" s="10"/>
      <c r="B900" s="1"/>
      <c r="E900" s="15">
        <v>895</v>
      </c>
      <c r="F900" s="7">
        <v>2169.1096944000005</v>
      </c>
    </row>
    <row r="901" spans="1:6" x14ac:dyDescent="0.3">
      <c r="A901" s="10"/>
      <c r="B901" s="1"/>
      <c r="E901" s="15">
        <v>896</v>
      </c>
      <c r="F901" s="7">
        <v>2084.4405631999998</v>
      </c>
    </row>
    <row r="902" spans="1:6" x14ac:dyDescent="0.3">
      <c r="A902" s="10"/>
      <c r="B902" s="1"/>
      <c r="E902" s="15">
        <v>897</v>
      </c>
      <c r="F902" s="7">
        <v>2295.6410160000005</v>
      </c>
    </row>
    <row r="903" spans="1:6" x14ac:dyDescent="0.3">
      <c r="A903" s="10"/>
      <c r="B903" s="1"/>
      <c r="E903" s="15">
        <v>898</v>
      </c>
      <c r="F903" s="7">
        <v>1837.9058544000002</v>
      </c>
    </row>
    <row r="904" spans="1:6" x14ac:dyDescent="0.3">
      <c r="A904" s="10"/>
      <c r="B904" s="1"/>
      <c r="E904" s="15">
        <v>899</v>
      </c>
      <c r="F904" s="7">
        <v>1407.7747440000001</v>
      </c>
    </row>
    <row r="905" spans="1:6" x14ac:dyDescent="0.3">
      <c r="A905" s="10"/>
      <c r="B905" s="1"/>
      <c r="E905" s="15">
        <v>900</v>
      </c>
      <c r="F905" s="7">
        <v>1751.8576320000002</v>
      </c>
    </row>
    <row r="906" spans="1:6" x14ac:dyDescent="0.3">
      <c r="A906" s="10"/>
      <c r="B906" s="1"/>
      <c r="E906" s="15">
        <v>901</v>
      </c>
      <c r="F906" s="7">
        <v>2076.4321024000001</v>
      </c>
    </row>
    <row r="907" spans="1:6" x14ac:dyDescent="0.3">
      <c r="A907" s="10"/>
      <c r="B907" s="1"/>
      <c r="E907" s="15">
        <v>902</v>
      </c>
      <c r="F907" s="7">
        <v>1266.3778128000001</v>
      </c>
    </row>
    <row r="908" spans="1:6" x14ac:dyDescent="0.3">
      <c r="A908" s="10"/>
      <c r="B908" s="1"/>
      <c r="E908" s="15">
        <v>903</v>
      </c>
      <c r="F908" s="7">
        <v>1887.4272464000003</v>
      </c>
    </row>
    <row r="909" spans="1:6" x14ac:dyDescent="0.3">
      <c r="A909" s="10"/>
      <c r="B909" s="1"/>
      <c r="E909" s="15">
        <v>904</v>
      </c>
      <c r="F909" s="7">
        <v>1427.4591968000002</v>
      </c>
    </row>
    <row r="910" spans="1:6" x14ac:dyDescent="0.3">
      <c r="A910" s="10"/>
      <c r="B910" s="1"/>
      <c r="E910" s="15">
        <v>905</v>
      </c>
      <c r="F910" s="7">
        <v>1453.287816</v>
      </c>
    </row>
    <row r="911" spans="1:6" x14ac:dyDescent="0.3">
      <c r="A911" s="10"/>
      <c r="B911" s="1"/>
      <c r="E911" s="15">
        <v>906</v>
      </c>
      <c r="F911" s="7">
        <v>1411.9031184</v>
      </c>
    </row>
    <row r="912" spans="1:6" x14ac:dyDescent="0.3">
      <c r="A912" s="10"/>
      <c r="B912" s="1"/>
      <c r="E912" s="15">
        <v>907</v>
      </c>
      <c r="F912" s="7">
        <v>1136.1430176000003</v>
      </c>
    </row>
    <row r="913" spans="1:6" x14ac:dyDescent="0.3">
      <c r="A913" s="10"/>
      <c r="B913" s="1"/>
      <c r="E913" s="15">
        <v>908</v>
      </c>
      <c r="F913" s="7">
        <v>1949.2465488</v>
      </c>
    </row>
    <row r="914" spans="1:6" x14ac:dyDescent="0.3">
      <c r="A914" s="10"/>
      <c r="B914" s="1"/>
      <c r="E914" s="15">
        <v>909</v>
      </c>
      <c r="F914" s="7">
        <v>1767.2430384000004</v>
      </c>
    </row>
    <row r="915" spans="1:6" x14ac:dyDescent="0.3">
      <c r="A915" s="10"/>
      <c r="B915" s="1"/>
      <c r="E915" s="15">
        <v>910</v>
      </c>
      <c r="F915" s="7">
        <v>2080.4954416000005</v>
      </c>
    </row>
    <row r="916" spans="1:6" x14ac:dyDescent="0.3">
      <c r="A916" s="10"/>
      <c r="B916" s="1"/>
      <c r="E916" s="15">
        <v>911</v>
      </c>
      <c r="F916" s="7">
        <v>2220.7466144000005</v>
      </c>
    </row>
    <row r="917" spans="1:6" x14ac:dyDescent="0.3">
      <c r="A917" s="10"/>
      <c r="B917" s="1"/>
      <c r="E917" s="15">
        <v>912</v>
      </c>
      <c r="F917" s="7">
        <v>1706.6993040000002</v>
      </c>
    </row>
    <row r="918" spans="1:6" x14ac:dyDescent="0.3">
      <c r="A918" s="10"/>
      <c r="B918" s="1"/>
      <c r="E918" s="15">
        <v>913</v>
      </c>
      <c r="F918" s="7">
        <v>3010.530064</v>
      </c>
    </row>
    <row r="919" spans="1:6" x14ac:dyDescent="0.3">
      <c r="A919" s="10"/>
      <c r="B919" s="1"/>
      <c r="E919" s="15">
        <v>914</v>
      </c>
      <c r="F919" s="7">
        <v>2087.9094144000001</v>
      </c>
    </row>
    <row r="920" spans="1:6" x14ac:dyDescent="0.3">
      <c r="A920" s="10"/>
      <c r="B920" s="1"/>
      <c r="E920" s="15">
        <v>915</v>
      </c>
      <c r="F920" s="7">
        <v>1791.0652992000003</v>
      </c>
    </row>
    <row r="921" spans="1:6" x14ac:dyDescent="0.3">
      <c r="A921" s="10"/>
      <c r="B921" s="1"/>
      <c r="E921" s="15">
        <v>916</v>
      </c>
      <c r="F921" s="7">
        <v>1492.407336</v>
      </c>
    </row>
    <row r="922" spans="1:6" x14ac:dyDescent="0.3">
      <c r="A922" s="10"/>
      <c r="B922" s="1"/>
      <c r="E922" s="15">
        <v>917</v>
      </c>
      <c r="F922" s="7">
        <v>1947.4067904000003</v>
      </c>
    </row>
    <row r="923" spans="1:6" x14ac:dyDescent="0.3">
      <c r="A923" s="10"/>
      <c r="B923" s="1"/>
      <c r="E923" s="15">
        <v>918</v>
      </c>
      <c r="F923" s="7">
        <v>1207.0155600000001</v>
      </c>
    </row>
    <row r="924" spans="1:6" x14ac:dyDescent="0.3">
      <c r="A924" s="10"/>
      <c r="B924" s="1"/>
      <c r="E924" s="15">
        <v>919</v>
      </c>
      <c r="F924" s="7">
        <v>2485.8241312000005</v>
      </c>
    </row>
    <row r="925" spans="1:6" x14ac:dyDescent="0.3">
      <c r="A925" s="10"/>
      <c r="B925" s="1"/>
      <c r="E925" s="15">
        <v>920</v>
      </c>
      <c r="F925" s="7">
        <v>1407.6105120000002</v>
      </c>
    </row>
    <row r="926" spans="1:6" x14ac:dyDescent="0.3">
      <c r="A926" s="10"/>
      <c r="B926" s="1"/>
      <c r="E926" s="15">
        <v>921</v>
      </c>
      <c r="F926" s="7">
        <v>1807.8806048000001</v>
      </c>
    </row>
    <row r="927" spans="1:6" x14ac:dyDescent="0.3">
      <c r="A927" s="10"/>
      <c r="B927" s="1"/>
      <c r="E927" s="15">
        <v>922</v>
      </c>
      <c r="F927" s="7">
        <v>1319.6711568000003</v>
      </c>
    </row>
    <row r="928" spans="1:6" x14ac:dyDescent="0.3">
      <c r="A928" s="10"/>
      <c r="B928" s="1"/>
      <c r="E928" s="15">
        <v>923</v>
      </c>
      <c r="F928" s="7">
        <v>2466.5586239999998</v>
      </c>
    </row>
    <row r="929" spans="1:6" x14ac:dyDescent="0.3">
      <c r="A929" s="10"/>
      <c r="B929" s="1"/>
      <c r="E929" s="15">
        <v>924</v>
      </c>
      <c r="F929" s="7">
        <v>1665.5536848000002</v>
      </c>
    </row>
    <row r="930" spans="1:6" x14ac:dyDescent="0.3">
      <c r="A930" s="10"/>
      <c r="B930" s="1"/>
      <c r="E930" s="15">
        <v>925</v>
      </c>
      <c r="F930" s="7">
        <v>2291.0208864000001</v>
      </c>
    </row>
    <row r="931" spans="1:6" x14ac:dyDescent="0.3">
      <c r="A931" s="10"/>
      <c r="B931" s="1"/>
      <c r="E931" s="15">
        <v>926</v>
      </c>
      <c r="F931" s="7">
        <v>1782.7456976000003</v>
      </c>
    </row>
    <row r="932" spans="1:6" x14ac:dyDescent="0.3">
      <c r="A932" s="10"/>
      <c r="B932" s="1"/>
      <c r="E932" s="15">
        <v>927</v>
      </c>
      <c r="F932" s="7">
        <v>1327.382584</v>
      </c>
    </row>
    <row r="933" spans="1:6" x14ac:dyDescent="0.3">
      <c r="A933" s="10"/>
      <c r="B933" s="1"/>
      <c r="E933" s="15">
        <v>928</v>
      </c>
      <c r="F933" s="7">
        <v>1877.6506784000005</v>
      </c>
    </row>
    <row r="934" spans="1:6" x14ac:dyDescent="0.3">
      <c r="A934" s="10"/>
      <c r="B934" s="1"/>
      <c r="E934" s="15">
        <v>929</v>
      </c>
      <c r="F934" s="7">
        <v>2914.3913663999997</v>
      </c>
    </row>
    <row r="935" spans="1:6" x14ac:dyDescent="0.3">
      <c r="A935" s="10"/>
      <c r="B935" s="1"/>
      <c r="E935" s="15">
        <v>930</v>
      </c>
      <c r="F935" s="7">
        <v>1532.6002512000005</v>
      </c>
    </row>
    <row r="936" spans="1:6" x14ac:dyDescent="0.3">
      <c r="A936" s="10"/>
      <c r="B936" s="1"/>
      <c r="E936" s="15">
        <v>931</v>
      </c>
      <c r="F936" s="7">
        <v>1955.3422960000005</v>
      </c>
    </row>
    <row r="937" spans="1:6" x14ac:dyDescent="0.3">
      <c r="A937" s="10"/>
      <c r="B937" s="1"/>
      <c r="E937" s="15">
        <v>932</v>
      </c>
      <c r="F937" s="7">
        <v>2891.3089392000006</v>
      </c>
    </row>
    <row r="938" spans="1:6" x14ac:dyDescent="0.3">
      <c r="A938" s="10"/>
      <c r="B938" s="1"/>
      <c r="E938" s="15">
        <v>933</v>
      </c>
      <c r="F938" s="7">
        <v>2441.3256928000001</v>
      </c>
    </row>
    <row r="939" spans="1:6" x14ac:dyDescent="0.3">
      <c r="A939" s="10"/>
      <c r="B939" s="1"/>
      <c r="E939" s="15">
        <v>934</v>
      </c>
      <c r="F939" s="7">
        <v>3103.8243631999999</v>
      </c>
    </row>
    <row r="940" spans="1:6" x14ac:dyDescent="0.3">
      <c r="A940" s="10"/>
      <c r="B940" s="1"/>
      <c r="E940" s="15">
        <v>935</v>
      </c>
      <c r="F940" s="7">
        <v>951.3885696000001</v>
      </c>
    </row>
    <row r="941" spans="1:6" x14ac:dyDescent="0.3">
      <c r="A941" s="10"/>
      <c r="B941" s="1"/>
      <c r="E941" s="15">
        <v>936</v>
      </c>
      <c r="F941" s="7">
        <v>1978.3928784</v>
      </c>
    </row>
    <row r="942" spans="1:6" x14ac:dyDescent="0.3">
      <c r="A942" s="10"/>
      <c r="B942" s="1"/>
      <c r="E942" s="15">
        <v>937</v>
      </c>
      <c r="F942" s="7">
        <v>1704.7993936</v>
      </c>
    </row>
    <row r="943" spans="1:6" x14ac:dyDescent="0.3">
      <c r="A943" s="10"/>
      <c r="B943" s="1"/>
      <c r="E943" s="15">
        <v>938</v>
      </c>
      <c r="F943" s="7">
        <v>2174.6535632000005</v>
      </c>
    </row>
    <row r="944" spans="1:6" x14ac:dyDescent="0.3">
      <c r="A944" s="10"/>
      <c r="B944" s="1"/>
      <c r="E944" s="15">
        <v>939</v>
      </c>
      <c r="F944" s="7">
        <v>1481.6337152000001</v>
      </c>
    </row>
    <row r="945" spans="1:6" x14ac:dyDescent="0.3">
      <c r="A945" s="10"/>
      <c r="B945" s="1"/>
      <c r="E945" s="15">
        <v>940</v>
      </c>
      <c r="F945" s="7">
        <v>872.19759680000004</v>
      </c>
    </row>
    <row r="946" spans="1:6" x14ac:dyDescent="0.3">
      <c r="A946" s="10"/>
      <c r="B946" s="1"/>
      <c r="E946" s="15">
        <v>941</v>
      </c>
      <c r="F946" s="7">
        <v>1624.2895680000001</v>
      </c>
    </row>
    <row r="947" spans="1:6" x14ac:dyDescent="0.3">
      <c r="A947" s="10"/>
      <c r="B947" s="1"/>
      <c r="E947" s="15">
        <v>942</v>
      </c>
      <c r="F947" s="7">
        <v>2529.9702400000006</v>
      </c>
    </row>
    <row r="948" spans="1:6" x14ac:dyDescent="0.3">
      <c r="A948" s="10"/>
      <c r="B948" s="1"/>
      <c r="E948" s="15">
        <v>943</v>
      </c>
      <c r="F948" s="7">
        <v>1832.2058592000001</v>
      </c>
    </row>
    <row r="949" spans="1:6" x14ac:dyDescent="0.3">
      <c r="A949" s="10"/>
      <c r="B949" s="1"/>
      <c r="E949" s="15">
        <v>944</v>
      </c>
      <c r="F949" s="7">
        <v>1691.9925216000004</v>
      </c>
    </row>
    <row r="950" spans="1:6" x14ac:dyDescent="0.3">
      <c r="A950" s="10"/>
      <c r="B950" s="1"/>
      <c r="E950" s="15">
        <v>945</v>
      </c>
      <c r="F950" s="7">
        <v>3053.7521232000004</v>
      </c>
    </row>
    <row r="951" spans="1:6" x14ac:dyDescent="0.3">
      <c r="A951" s="10"/>
      <c r="B951" s="1"/>
      <c r="E951" s="15">
        <v>946</v>
      </c>
      <c r="F951" s="7">
        <v>1709.5503728000001</v>
      </c>
    </row>
    <row r="952" spans="1:6" x14ac:dyDescent="0.3">
      <c r="A952" s="10"/>
      <c r="B952" s="1"/>
      <c r="E952" s="15">
        <v>947</v>
      </c>
      <c r="F952" s="7">
        <v>1453.4764608</v>
      </c>
    </row>
    <row r="953" spans="1:6" x14ac:dyDescent="0.3">
      <c r="A953" s="10"/>
      <c r="B953" s="1"/>
      <c r="E953" s="15">
        <v>948</v>
      </c>
      <c r="F953" s="7">
        <v>1592.5542800000003</v>
      </c>
    </row>
    <row r="954" spans="1:6" x14ac:dyDescent="0.3">
      <c r="A954" s="10"/>
      <c r="B954" s="1"/>
      <c r="E954" s="15">
        <v>949</v>
      </c>
      <c r="F954" s="7">
        <v>2019.3872928000003</v>
      </c>
    </row>
    <row r="955" spans="1:6" x14ac:dyDescent="0.3">
      <c r="A955" s="10"/>
      <c r="B955" s="1"/>
      <c r="E955" s="15">
        <v>950</v>
      </c>
      <c r="F955" s="7">
        <v>1500.769104</v>
      </c>
    </row>
    <row r="956" spans="1:6" x14ac:dyDescent="0.3">
      <c r="A956" s="10"/>
      <c r="B956" s="1"/>
      <c r="E956" s="15">
        <v>951</v>
      </c>
      <c r="F956" s="7">
        <v>1918.4078976000008</v>
      </c>
    </row>
    <row r="957" spans="1:6" x14ac:dyDescent="0.3">
      <c r="A957" s="10"/>
      <c r="B957" s="1"/>
      <c r="E957" s="15">
        <v>952</v>
      </c>
      <c r="F957" s="7">
        <v>1946.5633104000001</v>
      </c>
    </row>
    <row r="958" spans="1:6" x14ac:dyDescent="0.3">
      <c r="A958" s="10"/>
      <c r="B958" s="1"/>
      <c r="E958" s="15">
        <v>953</v>
      </c>
      <c r="F958" s="7">
        <v>2177.6929872000001</v>
      </c>
    </row>
    <row r="959" spans="1:6" x14ac:dyDescent="0.3">
      <c r="A959" s="10"/>
      <c r="B959" s="1"/>
      <c r="E959" s="15">
        <v>954</v>
      </c>
      <c r="F959" s="7">
        <v>1563.3567680000001</v>
      </c>
    </row>
    <row r="960" spans="1:6" x14ac:dyDescent="0.3">
      <c r="A960" s="10"/>
      <c r="B960" s="1"/>
      <c r="E960" s="15">
        <v>955</v>
      </c>
      <c r="F960" s="7">
        <v>2843.1954672000006</v>
      </c>
    </row>
    <row r="961" spans="1:6" x14ac:dyDescent="0.3">
      <c r="A961" s="10"/>
      <c r="B961" s="1"/>
      <c r="E961" s="15">
        <v>956</v>
      </c>
      <c r="F961" s="7">
        <v>1537.3510112000004</v>
      </c>
    </row>
    <row r="962" spans="1:6" x14ac:dyDescent="0.3">
      <c r="A962" s="10"/>
      <c r="B962" s="1"/>
      <c r="E962" s="15">
        <v>957</v>
      </c>
      <c r="F962" s="7">
        <v>2638.2831839999999</v>
      </c>
    </row>
    <row r="963" spans="1:6" x14ac:dyDescent="0.3">
      <c r="A963" s="10"/>
      <c r="B963" s="1"/>
      <c r="E963" s="15">
        <v>958</v>
      </c>
      <c r="F963" s="7">
        <v>3481.5872192000006</v>
      </c>
    </row>
    <row r="964" spans="1:6" x14ac:dyDescent="0.3">
      <c r="A964" s="10"/>
      <c r="B964" s="1"/>
      <c r="E964" s="15">
        <v>959</v>
      </c>
      <c r="F964" s="7">
        <v>1074.3781872000002</v>
      </c>
    </row>
    <row r="965" spans="1:6" x14ac:dyDescent="0.3">
      <c r="A965" s="10"/>
      <c r="B965" s="1"/>
      <c r="E965" s="15">
        <v>960</v>
      </c>
      <c r="F965" s="7">
        <v>1930.2060368000002</v>
      </c>
    </row>
    <row r="966" spans="1:6" x14ac:dyDescent="0.3">
      <c r="A966" s="10"/>
      <c r="B966" s="1"/>
      <c r="E966" s="15">
        <v>961</v>
      </c>
      <c r="F966" s="7">
        <v>1530.8714255999998</v>
      </c>
    </row>
    <row r="967" spans="1:6" x14ac:dyDescent="0.3">
      <c r="A967" s="10"/>
      <c r="B967" s="1"/>
      <c r="E967" s="15">
        <v>962</v>
      </c>
      <c r="F967" s="7">
        <v>2134.7060864</v>
      </c>
    </row>
    <row r="968" spans="1:6" x14ac:dyDescent="0.3">
      <c r="A968" s="10"/>
      <c r="B968" s="1"/>
      <c r="E968" s="15">
        <v>963</v>
      </c>
      <c r="F968" s="7">
        <v>1253.146992</v>
      </c>
    </row>
    <row r="969" spans="1:6" x14ac:dyDescent="0.3">
      <c r="A969" s="10"/>
      <c r="B969" s="1"/>
      <c r="E969" s="15">
        <v>964</v>
      </c>
      <c r="F969" s="7">
        <v>1691.4924480000002</v>
      </c>
    </row>
    <row r="970" spans="1:6" x14ac:dyDescent="0.3">
      <c r="A970" s="10"/>
      <c r="B970" s="1"/>
      <c r="E970" s="15">
        <v>965</v>
      </c>
      <c r="F970" s="7">
        <v>2460.3183792000004</v>
      </c>
    </row>
    <row r="971" spans="1:6" x14ac:dyDescent="0.3">
      <c r="A971" s="10"/>
      <c r="B971" s="1"/>
      <c r="E971" s="15">
        <v>966</v>
      </c>
      <c r="F971" s="7">
        <v>2364.8164864</v>
      </c>
    </row>
    <row r="972" spans="1:6" x14ac:dyDescent="0.3">
      <c r="A972" s="10"/>
      <c r="B972" s="1"/>
      <c r="E972" s="15">
        <v>967</v>
      </c>
      <c r="F972" s="7">
        <v>1629.6429696</v>
      </c>
    </row>
    <row r="973" spans="1:6" x14ac:dyDescent="0.3">
      <c r="A973" s="10"/>
      <c r="B973" s="1"/>
      <c r="E973" s="15">
        <v>968</v>
      </c>
      <c r="F973" s="7">
        <v>1826.1655184000003</v>
      </c>
    </row>
    <row r="974" spans="1:6" x14ac:dyDescent="0.3">
      <c r="A974" s="10"/>
      <c r="B974" s="1"/>
      <c r="E974" s="15">
        <v>969</v>
      </c>
      <c r="F974" s="7">
        <v>1228.3239840000001</v>
      </c>
    </row>
    <row r="975" spans="1:6" x14ac:dyDescent="0.3">
      <c r="A975" s="10"/>
      <c r="B975" s="1"/>
      <c r="E975" s="15">
        <v>970</v>
      </c>
      <c r="F975" s="7">
        <v>2601.5011104000005</v>
      </c>
    </row>
    <row r="976" spans="1:6" x14ac:dyDescent="0.3">
      <c r="A976" s="10"/>
      <c r="B976" s="1"/>
      <c r="E976" s="15">
        <v>971</v>
      </c>
      <c r="F976" s="7">
        <v>1395.2344704000002</v>
      </c>
    </row>
    <row r="977" spans="1:6" x14ac:dyDescent="0.3">
      <c r="A977" s="10"/>
      <c r="B977" s="1"/>
      <c r="E977" s="15">
        <v>972</v>
      </c>
      <c r="F977" s="7">
        <v>3042.0054064000001</v>
      </c>
    </row>
    <row r="978" spans="1:6" x14ac:dyDescent="0.3">
      <c r="A978" s="10"/>
      <c r="B978" s="1"/>
      <c r="E978" s="15">
        <v>973</v>
      </c>
      <c r="F978" s="7">
        <v>2860.7259984000002</v>
      </c>
    </row>
    <row r="979" spans="1:6" x14ac:dyDescent="0.3">
      <c r="A979" s="10"/>
      <c r="B979" s="1"/>
      <c r="E979" s="15">
        <v>974</v>
      </c>
      <c r="F979" s="7">
        <v>1587.1507104</v>
      </c>
    </row>
    <row r="980" spans="1:6" x14ac:dyDescent="0.3">
      <c r="A980" s="10"/>
      <c r="B980" s="1"/>
      <c r="E980" s="15">
        <v>975</v>
      </c>
      <c r="F980" s="7">
        <v>1436.7202991999995</v>
      </c>
    </row>
    <row r="981" spans="1:6" x14ac:dyDescent="0.3">
      <c r="A981" s="10"/>
      <c r="B981" s="1"/>
      <c r="E981" s="15">
        <v>976</v>
      </c>
      <c r="F981" s="7">
        <v>1537.7797584000002</v>
      </c>
    </row>
    <row r="982" spans="1:6" x14ac:dyDescent="0.3">
      <c r="A982" s="10"/>
      <c r="B982" s="1"/>
      <c r="E982" s="15">
        <v>977</v>
      </c>
      <c r="F982" s="7">
        <v>2077.1303616</v>
      </c>
    </row>
    <row r="983" spans="1:6" x14ac:dyDescent="0.3">
      <c r="A983" s="10"/>
      <c r="B983" s="1"/>
      <c r="E983" s="15">
        <v>978</v>
      </c>
      <c r="F983" s="7">
        <v>2488.6626992000001</v>
      </c>
    </row>
    <row r="984" spans="1:6" x14ac:dyDescent="0.3">
      <c r="A984" s="10"/>
      <c r="B984" s="1"/>
      <c r="E984" s="15">
        <v>979</v>
      </c>
      <c r="F984" s="7">
        <v>1856.0827184000002</v>
      </c>
    </row>
    <row r="985" spans="1:6" x14ac:dyDescent="0.3">
      <c r="A985" s="10"/>
      <c r="B985" s="1"/>
      <c r="E985" s="15">
        <v>980</v>
      </c>
      <c r="F985" s="7">
        <v>1870.8510288</v>
      </c>
    </row>
    <row r="986" spans="1:6" x14ac:dyDescent="0.3">
      <c r="A986" s="10"/>
      <c r="B986" s="1"/>
      <c r="E986" s="15">
        <v>981</v>
      </c>
      <c r="F986" s="7">
        <v>2660.6737392000005</v>
      </c>
    </row>
    <row r="987" spans="1:6" x14ac:dyDescent="0.3">
      <c r="A987" s="10"/>
      <c r="B987" s="1"/>
      <c r="E987" s="15">
        <v>982</v>
      </c>
      <c r="F987" s="7">
        <v>1339.0168848000001</v>
      </c>
    </row>
    <row r="988" spans="1:6" x14ac:dyDescent="0.3">
      <c r="A988" s="10"/>
      <c r="B988" s="1"/>
      <c r="E988" s="15">
        <v>983</v>
      </c>
      <c r="F988" s="7">
        <v>922.82877280000014</v>
      </c>
    </row>
    <row r="989" spans="1:6" x14ac:dyDescent="0.3">
      <c r="A989" s="10"/>
      <c r="B989" s="1"/>
      <c r="E989" s="15">
        <v>984</v>
      </c>
      <c r="F989" s="7">
        <v>2321.2189376000006</v>
      </c>
    </row>
    <row r="990" spans="1:6" x14ac:dyDescent="0.3">
      <c r="A990" s="10"/>
      <c r="B990" s="1"/>
      <c r="E990" s="15">
        <v>985</v>
      </c>
      <c r="F990" s="7">
        <v>1743.1883136000001</v>
      </c>
    </row>
    <row r="991" spans="1:6" x14ac:dyDescent="0.3">
      <c r="A991" s="10"/>
      <c r="B991" s="1"/>
      <c r="E991" s="15">
        <v>986</v>
      </c>
      <c r="F991" s="7">
        <v>2955.7626832000001</v>
      </c>
    </row>
    <row r="992" spans="1:6" x14ac:dyDescent="0.3">
      <c r="A992" s="10"/>
      <c r="B992" s="1"/>
      <c r="E992" s="15">
        <v>987</v>
      </c>
      <c r="F992" s="7">
        <v>2827.4902735999999</v>
      </c>
    </row>
    <row r="993" spans="1:6" x14ac:dyDescent="0.3">
      <c r="A993" s="10"/>
      <c r="B993" s="1"/>
      <c r="E993" s="15">
        <v>988</v>
      </c>
      <c r="F993" s="7">
        <v>1423.8679584000004</v>
      </c>
    </row>
    <row r="994" spans="1:6" x14ac:dyDescent="0.3">
      <c r="A994" s="10"/>
      <c r="B994" s="1"/>
      <c r="E994" s="15">
        <v>989</v>
      </c>
      <c r="F994" s="7">
        <v>1747.6314656000002</v>
      </c>
    </row>
    <row r="995" spans="1:6" x14ac:dyDescent="0.3">
      <c r="A995" s="10"/>
      <c r="B995" s="1"/>
      <c r="E995" s="15">
        <v>990</v>
      </c>
      <c r="F995" s="7">
        <v>2331.8756208000004</v>
      </c>
    </row>
    <row r="996" spans="1:6" x14ac:dyDescent="0.3">
      <c r="A996" s="10"/>
      <c r="B996" s="1"/>
      <c r="E996" s="15">
        <v>991</v>
      </c>
      <c r="F996" s="7">
        <v>724.65329280000003</v>
      </c>
    </row>
    <row r="997" spans="1:6" x14ac:dyDescent="0.3">
      <c r="A997" s="10"/>
      <c r="B997" s="1"/>
      <c r="E997" s="15">
        <v>992</v>
      </c>
      <c r="F997" s="7">
        <v>1825.9435392</v>
      </c>
    </row>
    <row r="998" spans="1:6" x14ac:dyDescent="0.3">
      <c r="A998" s="10"/>
      <c r="B998" s="1"/>
      <c r="E998" s="15">
        <v>993</v>
      </c>
      <c r="F998" s="7">
        <v>1751.9270448000002</v>
      </c>
    </row>
    <row r="999" spans="1:6" x14ac:dyDescent="0.3">
      <c r="A999" s="10"/>
      <c r="B999" s="1"/>
      <c r="E999" s="15">
        <v>994</v>
      </c>
      <c r="F999" s="7">
        <v>2102.5288416000003</v>
      </c>
    </row>
    <row r="1000" spans="1:6" x14ac:dyDescent="0.3">
      <c r="A1000" s="10"/>
      <c r="B1000" s="1"/>
      <c r="E1000" s="15">
        <v>995</v>
      </c>
      <c r="F1000" s="7">
        <v>653.91324000000009</v>
      </c>
    </row>
    <row r="1001" spans="1:6" x14ac:dyDescent="0.3">
      <c r="A1001" s="10"/>
      <c r="B1001" s="1"/>
      <c r="E1001" s="15">
        <v>996</v>
      </c>
      <c r="F1001" s="7">
        <v>1547.7397440000007</v>
      </c>
    </row>
    <row r="1002" spans="1:6" x14ac:dyDescent="0.3">
      <c r="A1002" s="10"/>
      <c r="B1002" s="1"/>
      <c r="E1002" s="15">
        <v>997</v>
      </c>
      <c r="F1002" s="7">
        <v>2311.3552239999999</v>
      </c>
    </row>
    <row r="1003" spans="1:6" x14ac:dyDescent="0.3">
      <c r="A1003" s="10"/>
      <c r="B1003" s="1"/>
      <c r="E1003" s="15">
        <v>998</v>
      </c>
      <c r="F1003" s="7">
        <v>810.88721280000004</v>
      </c>
    </row>
    <row r="1004" spans="1:6" x14ac:dyDescent="0.3">
      <c r="A1004" s="10"/>
      <c r="B1004" s="1"/>
      <c r="E1004" s="15">
        <v>999</v>
      </c>
      <c r="F1004" s="7">
        <v>1625.7443456000003</v>
      </c>
    </row>
    <row r="1005" spans="1:6" x14ac:dyDescent="0.3">
      <c r="A1005" s="10"/>
      <c r="B1005" s="1"/>
      <c r="E1005" s="15">
        <v>1000</v>
      </c>
      <c r="F1005" s="7">
        <v>2193.6094880000001</v>
      </c>
    </row>
    <row r="1006" spans="1:6" x14ac:dyDescent="0.3">
      <c r="A1006" s="10"/>
      <c r="B1006" s="1"/>
      <c r="E1006" s="15">
        <v>1001</v>
      </c>
      <c r="F1006" s="7">
        <v>1323.2298992000001</v>
      </c>
    </row>
    <row r="1007" spans="1:6" x14ac:dyDescent="0.3">
      <c r="A1007" s="10"/>
      <c r="B1007" s="1"/>
      <c r="E1007" s="15">
        <v>1002</v>
      </c>
      <c r="F1007" s="7">
        <v>1612.5796416000001</v>
      </c>
    </row>
    <row r="1008" spans="1:6" x14ac:dyDescent="0.3">
      <c r="A1008" s="10"/>
      <c r="B1008" s="1"/>
      <c r="E1008" s="15">
        <v>1003</v>
      </c>
      <c r="F1008" s="7">
        <v>2078.2847279999996</v>
      </c>
    </row>
    <row r="1009" spans="1:6" x14ac:dyDescent="0.3">
      <c r="A1009" s="10"/>
      <c r="B1009" s="1"/>
      <c r="E1009" s="15">
        <v>1004</v>
      </c>
      <c r="F1009" s="7">
        <v>1444.5694880000001</v>
      </c>
    </row>
    <row r="1010" spans="1:6" x14ac:dyDescent="0.3">
      <c r="A1010" s="10"/>
      <c r="B1010" s="1"/>
      <c r="E1010" s="15">
        <v>1005</v>
      </c>
      <c r="F1010" s="7">
        <v>2352.4123279999999</v>
      </c>
    </row>
    <row r="1011" spans="1:6" x14ac:dyDescent="0.3">
      <c r="A1011" s="10"/>
      <c r="B1011" s="1"/>
      <c r="E1011" s="15">
        <v>1006</v>
      </c>
      <c r="F1011" s="7">
        <v>1314.5638320000003</v>
      </c>
    </row>
    <row r="1012" spans="1:6" x14ac:dyDescent="0.3">
      <c r="A1012" s="10"/>
      <c r="B1012" s="1"/>
      <c r="E1012" s="15">
        <v>1007</v>
      </c>
      <c r="F1012" s="7">
        <v>1943.0219664000006</v>
      </c>
    </row>
    <row r="1013" spans="1:6" x14ac:dyDescent="0.3">
      <c r="A1013" s="10"/>
      <c r="B1013" s="1"/>
      <c r="E1013" s="15">
        <v>1008</v>
      </c>
      <c r="F1013" s="7">
        <v>1345.8813536000002</v>
      </c>
    </row>
    <row r="1014" spans="1:6" x14ac:dyDescent="0.3">
      <c r="A1014" s="10"/>
      <c r="B1014" s="1"/>
      <c r="E1014" s="15">
        <v>1009</v>
      </c>
      <c r="F1014" s="7">
        <v>1161.1026144000002</v>
      </c>
    </row>
    <row r="1015" spans="1:6" x14ac:dyDescent="0.3">
      <c r="A1015" s="10"/>
      <c r="B1015" s="1"/>
      <c r="E1015" s="15">
        <v>1010</v>
      </c>
      <c r="F1015" s="7">
        <v>1580.5242016</v>
      </c>
    </row>
    <row r="1016" spans="1:6" x14ac:dyDescent="0.3">
      <c r="A1016" s="10"/>
      <c r="B1016" s="1"/>
      <c r="E1016" s="15">
        <v>1011</v>
      </c>
      <c r="F1016" s="7">
        <v>1810.1026271999999</v>
      </c>
    </row>
    <row r="1017" spans="1:6" x14ac:dyDescent="0.3">
      <c r="A1017" s="10"/>
      <c r="B1017" s="1"/>
      <c r="E1017" s="15">
        <v>1012</v>
      </c>
      <c r="F1017" s="7">
        <v>2537.8244208000001</v>
      </c>
    </row>
    <row r="1018" spans="1:6" x14ac:dyDescent="0.3">
      <c r="A1018" s="10"/>
      <c r="B1018" s="1"/>
      <c r="E1018" s="15">
        <v>1013</v>
      </c>
      <c r="F1018" s="7">
        <v>1181.9920320000001</v>
      </c>
    </row>
    <row r="1019" spans="1:6" x14ac:dyDescent="0.3">
      <c r="A1019" s="10"/>
      <c r="B1019" s="1"/>
      <c r="E1019" s="15">
        <v>1014</v>
      </c>
      <c r="F1019" s="7">
        <v>1640.4519792000001</v>
      </c>
    </row>
    <row r="1020" spans="1:6" x14ac:dyDescent="0.3">
      <c r="A1020" s="10"/>
      <c r="B1020" s="1"/>
      <c r="E1020" s="15">
        <v>1015</v>
      </c>
      <c r="F1020" s="7">
        <v>1357.1804496000002</v>
      </c>
    </row>
    <row r="1021" spans="1:6" x14ac:dyDescent="0.3">
      <c r="A1021" s="10"/>
      <c r="B1021" s="1"/>
      <c r="E1021" s="15">
        <v>1016</v>
      </c>
      <c r="F1021" s="7">
        <v>616.84120800000005</v>
      </c>
    </row>
    <row r="1022" spans="1:6" x14ac:dyDescent="0.3">
      <c r="A1022" s="10"/>
      <c r="B1022" s="1"/>
      <c r="E1022" s="15">
        <v>1017</v>
      </c>
      <c r="F1022" s="7">
        <v>823.34124480000014</v>
      </c>
    </row>
    <row r="1023" spans="1:6" x14ac:dyDescent="0.3">
      <c r="A1023" s="10"/>
      <c r="B1023" s="1"/>
      <c r="E1023" s="15">
        <v>1018</v>
      </c>
      <c r="F1023" s="7">
        <v>1862.4188944</v>
      </c>
    </row>
    <row r="1024" spans="1:6" x14ac:dyDescent="0.3">
      <c r="A1024" s="10"/>
      <c r="B1024" s="1"/>
      <c r="E1024" s="15">
        <v>1019</v>
      </c>
      <c r="F1024" s="7">
        <v>2085.6491376000004</v>
      </c>
    </row>
    <row r="1025" spans="1:6" x14ac:dyDescent="0.3">
      <c r="A1025" s="10"/>
      <c r="B1025" s="1"/>
      <c r="E1025" s="15">
        <v>1020</v>
      </c>
      <c r="F1025" s="7">
        <v>1179.9420528000001</v>
      </c>
    </row>
    <row r="1026" spans="1:6" x14ac:dyDescent="0.3">
      <c r="A1026" s="10"/>
      <c r="B1026" s="1"/>
      <c r="E1026" s="15">
        <v>1021</v>
      </c>
      <c r="F1026" s="7">
        <v>1322.4566064000001</v>
      </c>
    </row>
    <row r="1027" spans="1:6" x14ac:dyDescent="0.3">
      <c r="A1027" s="10"/>
      <c r="B1027" s="1"/>
      <c r="E1027" s="15">
        <v>1022</v>
      </c>
      <c r="F1027" s="7">
        <v>3934.134144000001</v>
      </c>
    </row>
    <row r="1028" spans="1:6" x14ac:dyDescent="0.3">
      <c r="A1028" s="10"/>
      <c r="B1028" s="1"/>
      <c r="E1028" s="15">
        <v>1023</v>
      </c>
      <c r="F1028" s="7">
        <v>2150.4518416000001</v>
      </c>
    </row>
    <row r="1029" spans="1:6" x14ac:dyDescent="0.3">
      <c r="A1029" s="10"/>
      <c r="B1029" s="1"/>
      <c r="E1029" s="15">
        <v>1024</v>
      </c>
      <c r="F1029" s="7">
        <v>1720.8116208000001</v>
      </c>
    </row>
    <row r="1030" spans="1:6" x14ac:dyDescent="0.3">
      <c r="A1030" s="10"/>
      <c r="B1030" s="1"/>
      <c r="E1030" s="15">
        <v>1025</v>
      </c>
      <c r="F1030" s="7">
        <v>1749.1696160000001</v>
      </c>
    </row>
    <row r="1031" spans="1:6" x14ac:dyDescent="0.3">
      <c r="A1031" s="10"/>
      <c r="B1031" s="1"/>
      <c r="E1031" s="15">
        <v>1026</v>
      </c>
      <c r="F1031" s="7">
        <v>1285.96072</v>
      </c>
    </row>
    <row r="1032" spans="1:6" x14ac:dyDescent="0.3">
      <c r="A1032" s="10"/>
      <c r="B1032" s="1"/>
      <c r="E1032" s="15">
        <v>1027</v>
      </c>
      <c r="F1032" s="7">
        <v>1386.2312000000002</v>
      </c>
    </row>
    <row r="1033" spans="1:6" x14ac:dyDescent="0.3">
      <c r="A1033" s="10"/>
      <c r="B1033" s="1"/>
      <c r="E1033" s="15">
        <v>1028</v>
      </c>
      <c r="F1033" s="7">
        <v>528.49335999999994</v>
      </c>
    </row>
    <row r="1034" spans="1:6" x14ac:dyDescent="0.3">
      <c r="A1034" s="10"/>
      <c r="B1034" s="1"/>
      <c r="E1034" s="15">
        <v>1029</v>
      </c>
      <c r="F1034" s="7">
        <v>1369.02756</v>
      </c>
    </row>
    <row r="1035" spans="1:6" x14ac:dyDescent="0.3">
      <c r="A1035" s="10"/>
      <c r="B1035" s="1"/>
      <c r="E1035" s="15">
        <v>1030</v>
      </c>
      <c r="F1035" s="7">
        <v>801.40284000000008</v>
      </c>
    </row>
    <row r="1036" spans="1:6" x14ac:dyDescent="0.3">
      <c r="A1036" s="10"/>
      <c r="B1036" s="1"/>
      <c r="E1036" s="15">
        <v>1031</v>
      </c>
      <c r="F1036" s="7">
        <v>1638.124648</v>
      </c>
    </row>
    <row r="1037" spans="1:6" x14ac:dyDescent="0.3">
      <c r="A1037" s="10"/>
      <c r="B1037" s="1"/>
      <c r="E1037" s="15">
        <v>1032</v>
      </c>
      <c r="F1037" s="7">
        <v>1069.8977600000001</v>
      </c>
    </row>
    <row r="1038" spans="1:6" x14ac:dyDescent="0.3">
      <c r="A1038" s="10"/>
      <c r="B1038" s="1"/>
      <c r="E1038" s="15">
        <v>1033</v>
      </c>
      <c r="F1038" s="7">
        <v>1814.5894000000003</v>
      </c>
    </row>
    <row r="1039" spans="1:6" x14ac:dyDescent="0.3">
      <c r="A1039" s="10"/>
      <c r="B1039" s="1"/>
      <c r="E1039" s="15">
        <v>1034</v>
      </c>
      <c r="F1039" s="7">
        <v>475.66444000000013</v>
      </c>
    </row>
    <row r="1040" spans="1:6" x14ac:dyDescent="0.3">
      <c r="A1040" s="10"/>
      <c r="B1040" s="1"/>
      <c r="E1040" s="15">
        <v>1035</v>
      </c>
      <c r="F1040" s="7">
        <v>1999.8711600000001</v>
      </c>
    </row>
    <row r="1041" spans="1:6" x14ac:dyDescent="0.3">
      <c r="A1041" s="10"/>
      <c r="B1041" s="1"/>
      <c r="E1041" s="15">
        <v>1036</v>
      </c>
      <c r="F1041" s="7">
        <v>2300.7733200000007</v>
      </c>
    </row>
    <row r="1042" spans="1:6" x14ac:dyDescent="0.3">
      <c r="A1042" s="10"/>
      <c r="B1042" s="1"/>
      <c r="E1042" s="15">
        <v>1037</v>
      </c>
      <c r="F1042" s="7">
        <v>916.55228000000011</v>
      </c>
    </row>
    <row r="1043" spans="1:6" x14ac:dyDescent="0.3">
      <c r="A1043" s="10"/>
      <c r="B1043" s="1"/>
      <c r="E1043" s="15">
        <v>1038</v>
      </c>
      <c r="F1043" s="7">
        <v>1379.5163200000002</v>
      </c>
    </row>
    <row r="1044" spans="1:6" x14ac:dyDescent="0.3">
      <c r="A1044" s="10"/>
      <c r="B1044" s="1"/>
      <c r="E1044" s="15">
        <v>1039</v>
      </c>
      <c r="F1044" s="7">
        <v>1110.7041199999999</v>
      </c>
    </row>
    <row r="1045" spans="1:6" x14ac:dyDescent="0.3">
      <c r="A1045" s="10"/>
      <c r="B1045" s="1"/>
      <c r="E1045" s="15">
        <v>1040</v>
      </c>
      <c r="F1045" s="7">
        <v>1263.7917600000001</v>
      </c>
    </row>
    <row r="1046" spans="1:6" x14ac:dyDescent="0.3">
      <c r="A1046" s="10"/>
      <c r="B1046" s="1"/>
      <c r="E1046" s="15">
        <v>1041</v>
      </c>
      <c r="F1046" s="7">
        <v>963.30851999999993</v>
      </c>
    </row>
    <row r="1047" spans="1:6" x14ac:dyDescent="0.3">
      <c r="A1047" s="10"/>
      <c r="B1047" s="1"/>
      <c r="E1047" s="15">
        <v>1042</v>
      </c>
      <c r="F1047" s="7">
        <v>1961.2622959999999</v>
      </c>
    </row>
    <row r="1048" spans="1:6" x14ac:dyDescent="0.3">
      <c r="A1048" s="10"/>
      <c r="B1048" s="1"/>
      <c r="E1048" s="15">
        <v>1043</v>
      </c>
      <c r="F1048" s="7">
        <v>1136.6239600000001</v>
      </c>
    </row>
    <row r="1049" spans="1:6" x14ac:dyDescent="0.3">
      <c r="A1049" s="10"/>
      <c r="B1049" s="1"/>
      <c r="E1049" s="15">
        <v>1044</v>
      </c>
      <c r="F1049" s="7">
        <v>2603.7799200000004</v>
      </c>
    </row>
    <row r="1050" spans="1:6" x14ac:dyDescent="0.3">
      <c r="A1050" s="10"/>
      <c r="B1050" s="1"/>
      <c r="E1050" s="15">
        <v>1045</v>
      </c>
      <c r="F1050" s="7">
        <v>1257.3238400000002</v>
      </c>
    </row>
    <row r="1051" spans="1:6" x14ac:dyDescent="0.3">
      <c r="A1051" s="10"/>
      <c r="B1051" s="1"/>
      <c r="E1051" s="15">
        <v>1046</v>
      </c>
      <c r="F1051" s="7">
        <v>703.44152000000008</v>
      </c>
    </row>
    <row r="1052" spans="1:6" x14ac:dyDescent="0.3">
      <c r="A1052" s="10"/>
      <c r="B1052" s="1"/>
      <c r="E1052" s="15">
        <v>1047</v>
      </c>
      <c r="F1052" s="7">
        <v>1002.38924</v>
      </c>
    </row>
    <row r="1053" spans="1:6" x14ac:dyDescent="0.3">
      <c r="A1053" s="10"/>
      <c r="B1053" s="1"/>
      <c r="E1053" s="15">
        <v>1048</v>
      </c>
      <c r="F1053" s="7">
        <v>1261.3820400000002</v>
      </c>
    </row>
    <row r="1054" spans="1:6" x14ac:dyDescent="0.3">
      <c r="A1054" s="10"/>
      <c r="B1054" s="1"/>
      <c r="E1054" s="15">
        <v>1049</v>
      </c>
      <c r="F1054" s="7">
        <v>2178.8272800000004</v>
      </c>
    </row>
    <row r="1055" spans="1:6" x14ac:dyDescent="0.3">
      <c r="A1055" s="10"/>
      <c r="B1055" s="1"/>
      <c r="E1055" s="15">
        <v>1050</v>
      </c>
      <c r="F1055" s="7">
        <v>619.93252000000007</v>
      </c>
    </row>
    <row r="1056" spans="1:6" x14ac:dyDescent="0.3">
      <c r="A1056" s="10"/>
      <c r="B1056" s="1"/>
      <c r="E1056" s="15">
        <v>1051</v>
      </c>
      <c r="F1056" s="7">
        <v>1877.0533200000002</v>
      </c>
    </row>
    <row r="1057" spans="1:6" x14ac:dyDescent="0.3">
      <c r="A1057" s="10"/>
      <c r="B1057" s="1"/>
      <c r="E1057" s="15">
        <v>1052</v>
      </c>
      <c r="F1057" s="7">
        <v>1148.89948</v>
      </c>
    </row>
    <row r="1058" spans="1:6" x14ac:dyDescent="0.3">
      <c r="A1058" s="10"/>
      <c r="B1058" s="1"/>
      <c r="E1058" s="15">
        <v>1053</v>
      </c>
      <c r="F1058" s="7">
        <v>1976.7005119999999</v>
      </c>
    </row>
    <row r="1059" spans="1:6" x14ac:dyDescent="0.3">
      <c r="A1059" s="10"/>
      <c r="B1059" s="1"/>
      <c r="E1059" s="15">
        <v>1054</v>
      </c>
      <c r="F1059" s="7">
        <v>700.70848000000001</v>
      </c>
    </row>
    <row r="1060" spans="1:6" x14ac:dyDescent="0.3">
      <c r="A1060" s="10"/>
      <c r="B1060" s="1"/>
      <c r="E1060" s="15">
        <v>1055</v>
      </c>
      <c r="F1060" s="7">
        <v>1904.3457600000006</v>
      </c>
    </row>
    <row r="1061" spans="1:6" x14ac:dyDescent="0.3">
      <c r="A1061" s="10"/>
      <c r="B1061" s="1"/>
      <c r="E1061" s="15">
        <v>1056</v>
      </c>
      <c r="F1061" s="7">
        <v>2078.9716800000001</v>
      </c>
    </row>
    <row r="1062" spans="1:6" x14ac:dyDescent="0.3">
      <c r="A1062" s="10"/>
      <c r="B1062" s="1"/>
      <c r="E1062" s="15">
        <v>1057</v>
      </c>
      <c r="F1062" s="7">
        <v>2093.80456</v>
      </c>
    </row>
    <row r="1063" spans="1:6" x14ac:dyDescent="0.3">
      <c r="A1063" s="10"/>
      <c r="B1063" s="1"/>
      <c r="E1063" s="15">
        <v>1058</v>
      </c>
      <c r="F1063" s="7">
        <v>1969.3357600000002</v>
      </c>
    </row>
    <row r="1064" spans="1:6" x14ac:dyDescent="0.3">
      <c r="A1064" s="10"/>
      <c r="B1064" s="1"/>
      <c r="E1064" s="15">
        <v>1059</v>
      </c>
      <c r="F1064" s="7">
        <v>1543.8442800000003</v>
      </c>
    </row>
    <row r="1065" spans="1:6" x14ac:dyDescent="0.3">
      <c r="A1065" s="10"/>
      <c r="B1065" s="1"/>
      <c r="E1065" s="15">
        <v>1060</v>
      </c>
      <c r="F1065" s="7">
        <v>2306.4034000000001</v>
      </c>
    </row>
    <row r="1066" spans="1:6" x14ac:dyDescent="0.3">
      <c r="A1066" s="10"/>
      <c r="B1066" s="1"/>
      <c r="E1066" s="15">
        <v>1061</v>
      </c>
      <c r="F1066" s="7">
        <v>1118.5084400000001</v>
      </c>
    </row>
    <row r="1067" spans="1:6" x14ac:dyDescent="0.3">
      <c r="A1067" s="10"/>
      <c r="B1067" s="1"/>
      <c r="E1067" s="15">
        <v>1062</v>
      </c>
      <c r="F1067" s="7">
        <v>3177.562136</v>
      </c>
    </row>
    <row r="1068" spans="1:6" x14ac:dyDescent="0.3">
      <c r="A1068" s="10"/>
      <c r="B1068" s="1"/>
      <c r="E1068" s="15">
        <v>1063</v>
      </c>
      <c r="F1068" s="7">
        <v>2635.4197200000003</v>
      </c>
    </row>
    <row r="1069" spans="1:6" x14ac:dyDescent="0.3">
      <c r="A1069" s="10"/>
      <c r="B1069" s="1"/>
      <c r="E1069" s="15">
        <v>1064</v>
      </c>
      <c r="F1069" s="7">
        <v>2647.5119199999999</v>
      </c>
    </row>
    <row r="1070" spans="1:6" x14ac:dyDescent="0.3">
      <c r="A1070" s="10"/>
      <c r="B1070" s="1"/>
      <c r="E1070" s="15">
        <v>1065</v>
      </c>
      <c r="F1070" s="7">
        <v>1614.2882400000003</v>
      </c>
    </row>
    <row r="1071" spans="1:6" x14ac:dyDescent="0.3">
      <c r="A1071" s="10"/>
      <c r="B1071" s="1"/>
      <c r="E1071" s="15">
        <v>1066</v>
      </c>
      <c r="F1071" s="7">
        <v>1349.3881200000001</v>
      </c>
    </row>
    <row r="1072" spans="1:6" x14ac:dyDescent="0.3">
      <c r="A1072" s="10"/>
      <c r="B1072" s="1"/>
      <c r="E1072" s="15">
        <v>1067</v>
      </c>
      <c r="F1072" s="7">
        <v>822.45551999999998</v>
      </c>
    </row>
    <row r="1073" spans="1:6" x14ac:dyDescent="0.3">
      <c r="A1073" s="10"/>
      <c r="B1073" s="1"/>
      <c r="E1073" s="15">
        <v>1068</v>
      </c>
      <c r="F1073" s="7">
        <v>1585.2715600000001</v>
      </c>
    </row>
    <row r="1074" spans="1:6" x14ac:dyDescent="0.3">
      <c r="A1074" s="10"/>
      <c r="B1074" s="1"/>
      <c r="E1074" s="15">
        <v>1069</v>
      </c>
      <c r="F1074" s="7">
        <v>1729.9122400000003</v>
      </c>
    </row>
    <row r="1075" spans="1:6" x14ac:dyDescent="0.3">
      <c r="A1075" s="10"/>
      <c r="B1075" s="1"/>
      <c r="E1075" s="15">
        <v>1070</v>
      </c>
      <c r="F1075" s="7">
        <v>1871.5316799999998</v>
      </c>
    </row>
    <row r="1076" spans="1:6" x14ac:dyDescent="0.3">
      <c r="A1076" s="10"/>
      <c r="B1076" s="1"/>
      <c r="E1076" s="15">
        <v>1071</v>
      </c>
      <c r="F1076" s="7">
        <v>1227.1787360000001</v>
      </c>
    </row>
    <row r="1077" spans="1:6" x14ac:dyDescent="0.3">
      <c r="A1077" s="10"/>
      <c r="B1077" s="1"/>
      <c r="E1077" s="15">
        <v>1072</v>
      </c>
      <c r="F1077" s="7">
        <v>1472.0490400000003</v>
      </c>
    </row>
    <row r="1078" spans="1:6" x14ac:dyDescent="0.3">
      <c r="A1078" s="10"/>
      <c r="B1078" s="1"/>
      <c r="E1078" s="15">
        <v>1073</v>
      </c>
      <c r="F1078" s="7">
        <v>1765.6319600000002</v>
      </c>
    </row>
    <row r="1079" spans="1:6" x14ac:dyDescent="0.3">
      <c r="A1079" s="10"/>
      <c r="B1079" s="1"/>
      <c r="E1079" s="15">
        <v>1074</v>
      </c>
      <c r="F1079" s="7">
        <v>1216.0043600000001</v>
      </c>
    </row>
    <row r="1080" spans="1:6" x14ac:dyDescent="0.3">
      <c r="A1080" s="10"/>
      <c r="B1080" s="1"/>
      <c r="E1080" s="15">
        <v>1075</v>
      </c>
      <c r="F1080" s="7">
        <v>1385.2860000000001</v>
      </c>
    </row>
    <row r="1081" spans="1:6" x14ac:dyDescent="0.3">
      <c r="A1081" s="10"/>
      <c r="B1081" s="1"/>
      <c r="E1081" s="15">
        <v>1076</v>
      </c>
      <c r="F1081" s="7">
        <v>1011.21072</v>
      </c>
    </row>
    <row r="1082" spans="1:6" x14ac:dyDescent="0.3">
      <c r="A1082" s="10"/>
      <c r="B1082" s="1"/>
      <c r="E1082" s="15">
        <v>1077</v>
      </c>
      <c r="F1082" s="7">
        <v>559.34784000000002</v>
      </c>
    </row>
    <row r="1083" spans="1:6" x14ac:dyDescent="0.3">
      <c r="A1083" s="10"/>
      <c r="B1083" s="1"/>
      <c r="E1083" s="15">
        <v>1078</v>
      </c>
      <c r="F1083" s="7">
        <v>1999.3557600000004</v>
      </c>
    </row>
    <row r="1084" spans="1:6" x14ac:dyDescent="0.3">
      <c r="A1084" s="10"/>
      <c r="B1084" s="1"/>
      <c r="E1084" s="15">
        <v>1079</v>
      </c>
      <c r="F1084" s="7">
        <v>1211.6374000000001</v>
      </c>
    </row>
    <row r="1085" spans="1:6" x14ac:dyDescent="0.3">
      <c r="A1085" s="10"/>
      <c r="B1085" s="1"/>
      <c r="E1085" s="15">
        <v>1080</v>
      </c>
      <c r="F1085" s="7">
        <v>1482.4492399999999</v>
      </c>
    </row>
    <row r="1086" spans="1:6" x14ac:dyDescent="0.3">
      <c r="A1086" s="10"/>
      <c r="B1086" s="1"/>
      <c r="E1086" s="15">
        <v>1081</v>
      </c>
      <c r="F1086" s="7">
        <v>574.86964000000012</v>
      </c>
    </row>
    <row r="1087" spans="1:6" x14ac:dyDescent="0.3">
      <c r="A1087" s="10"/>
      <c r="B1087" s="1"/>
      <c r="E1087" s="15">
        <v>1082</v>
      </c>
      <c r="F1087" s="7">
        <v>1976.5138800000004</v>
      </c>
    </row>
    <row r="1088" spans="1:6" x14ac:dyDescent="0.3">
      <c r="A1088" s="10"/>
      <c r="B1088" s="1"/>
      <c r="E1088" s="15">
        <v>1083</v>
      </c>
      <c r="F1088" s="7">
        <v>1849.4363600000001</v>
      </c>
    </row>
    <row r="1089" spans="1:6" x14ac:dyDescent="0.3">
      <c r="A1089" s="10"/>
      <c r="B1089" s="1"/>
      <c r="E1089" s="15">
        <v>1084</v>
      </c>
      <c r="F1089" s="7">
        <v>2588.1521200000002</v>
      </c>
    </row>
    <row r="1090" spans="1:6" x14ac:dyDescent="0.3">
      <c r="A1090" s="10"/>
      <c r="B1090" s="1"/>
      <c r="E1090" s="15">
        <v>1085</v>
      </c>
      <c r="F1090" s="7">
        <v>1417.7955200000004</v>
      </c>
    </row>
    <row r="1091" spans="1:6" x14ac:dyDescent="0.3">
      <c r="A1091" s="10"/>
      <c r="B1091" s="1"/>
      <c r="E1091" s="15">
        <v>1086</v>
      </c>
      <c r="F1091" s="7">
        <v>1347.88228</v>
      </c>
    </row>
    <row r="1092" spans="1:6" x14ac:dyDescent="0.3">
      <c r="A1092" s="10"/>
      <c r="B1092" s="1"/>
      <c r="E1092" s="15">
        <v>1087</v>
      </c>
      <c r="F1092" s="7">
        <v>970.14632000000006</v>
      </c>
    </row>
    <row r="1093" spans="1:6" x14ac:dyDescent="0.3">
      <c r="A1093" s="10"/>
      <c r="B1093" s="1"/>
      <c r="E1093" s="15">
        <v>1088</v>
      </c>
      <c r="F1093" s="7">
        <v>1603.8063600000003</v>
      </c>
    </row>
    <row r="1094" spans="1:6" x14ac:dyDescent="0.3">
      <c r="A1094" s="10"/>
      <c r="B1094" s="1"/>
      <c r="E1094" s="15">
        <v>1089</v>
      </c>
      <c r="F1094" s="7">
        <v>725.4831200000001</v>
      </c>
    </row>
    <row r="1095" spans="1:6" x14ac:dyDescent="0.3">
      <c r="A1095" s="10"/>
      <c r="B1095" s="1"/>
      <c r="E1095" s="15">
        <v>1090</v>
      </c>
      <c r="F1095" s="7">
        <v>1090.6740000000002</v>
      </c>
    </row>
    <row r="1096" spans="1:6" x14ac:dyDescent="0.3">
      <c r="A1096" s="10"/>
      <c r="B1096" s="1"/>
      <c r="E1096" s="15">
        <v>1091</v>
      </c>
      <c r="F1096" s="7">
        <v>1558.6231040000002</v>
      </c>
    </row>
    <row r="1097" spans="1:6" x14ac:dyDescent="0.3">
      <c r="A1097" s="10"/>
      <c r="B1097" s="1"/>
      <c r="E1097" s="15">
        <v>1092</v>
      </c>
      <c r="F1097" s="7">
        <v>1022.4015600000002</v>
      </c>
    </row>
    <row r="1098" spans="1:6" x14ac:dyDescent="0.3">
      <c r="A1098" s="10"/>
      <c r="B1098" s="1"/>
      <c r="E1098" s="15">
        <v>1093</v>
      </c>
      <c r="F1098" s="7">
        <v>2164.8086399999997</v>
      </c>
    </row>
    <row r="1099" spans="1:6" x14ac:dyDescent="0.3">
      <c r="A1099" s="10"/>
      <c r="B1099" s="1"/>
      <c r="E1099" s="15">
        <v>1094</v>
      </c>
      <c r="F1099" s="7">
        <v>1707.70352</v>
      </c>
    </row>
    <row r="1100" spans="1:6" x14ac:dyDescent="0.3">
      <c r="A1100" s="10"/>
      <c r="B1100" s="1"/>
      <c r="E1100" s="15">
        <v>1095</v>
      </c>
      <c r="F1100" s="7">
        <v>1312.0165200000001</v>
      </c>
    </row>
    <row r="1101" spans="1:6" x14ac:dyDescent="0.3">
      <c r="A1101" s="10"/>
      <c r="B1101" s="1"/>
      <c r="E1101" s="15">
        <v>1096</v>
      </c>
      <c r="F1101" s="7">
        <v>2011.7232000000004</v>
      </c>
    </row>
    <row r="1102" spans="1:6" x14ac:dyDescent="0.3">
      <c r="A1102" s="10"/>
      <c r="B1102" s="1"/>
      <c r="E1102" s="15">
        <v>1097</v>
      </c>
      <c r="F1102" s="7">
        <v>758.68148000000008</v>
      </c>
    </row>
    <row r="1103" spans="1:6" x14ac:dyDescent="0.3">
      <c r="A1103" s="10"/>
      <c r="B1103" s="1"/>
      <c r="E1103" s="15">
        <v>1098</v>
      </c>
      <c r="F1103" s="7">
        <v>1371.1173600000002</v>
      </c>
    </row>
    <row r="1104" spans="1:6" x14ac:dyDescent="0.3">
      <c r="A1104" s="10"/>
      <c r="B1104" s="1"/>
      <c r="E1104" s="15">
        <v>1099</v>
      </c>
      <c r="F1104" s="7">
        <v>1127.6205199999999</v>
      </c>
    </row>
    <row r="1105" spans="1:6" x14ac:dyDescent="0.3">
      <c r="A1105" s="10"/>
      <c r="B1105" s="1"/>
      <c r="E1105" s="15">
        <v>1100</v>
      </c>
      <c r="F1105" s="7">
        <v>991.06560000000002</v>
      </c>
    </row>
    <row r="1106" spans="1:6" x14ac:dyDescent="0.3">
      <c r="A1106" s="10"/>
      <c r="B1106" s="1"/>
      <c r="E1106" s="15">
        <v>1101</v>
      </c>
      <c r="F1106" s="7">
        <v>2078.3371199999997</v>
      </c>
    </row>
    <row r="1107" spans="1:6" x14ac:dyDescent="0.3">
      <c r="A1107" s="10"/>
      <c r="B1107" s="1"/>
      <c r="E1107" s="15">
        <v>1102</v>
      </c>
      <c r="F1107" s="7">
        <v>2596.2934800000003</v>
      </c>
    </row>
    <row r="1108" spans="1:6" x14ac:dyDescent="0.3">
      <c r="A1108" s="10"/>
      <c r="B1108" s="1"/>
      <c r="E1108" s="15">
        <v>1103</v>
      </c>
      <c r="F1108" s="7">
        <v>939.44875999999999</v>
      </c>
    </row>
    <row r="1109" spans="1:6" x14ac:dyDescent="0.3">
      <c r="A1109" s="10"/>
      <c r="B1109" s="1"/>
      <c r="E1109" s="15">
        <v>1104</v>
      </c>
      <c r="F1109" s="7">
        <v>1207.46244</v>
      </c>
    </row>
    <row r="1110" spans="1:6" x14ac:dyDescent="0.3">
      <c r="A1110" s="10"/>
      <c r="B1110" s="1"/>
      <c r="E1110" s="15">
        <v>1105</v>
      </c>
      <c r="F1110" s="7">
        <v>1168.1500800000001</v>
      </c>
    </row>
    <row r="1111" spans="1:6" x14ac:dyDescent="0.3">
      <c r="A1111" s="10"/>
      <c r="B1111" s="1"/>
      <c r="E1111" s="15">
        <v>1106</v>
      </c>
      <c r="F1111" s="7">
        <v>1438.64652</v>
      </c>
    </row>
    <row r="1112" spans="1:6" x14ac:dyDescent="0.3">
      <c r="A1112" s="10"/>
      <c r="B1112" s="1"/>
      <c r="E1112" s="15">
        <v>1107</v>
      </c>
      <c r="F1112" s="7">
        <v>2298.7588000000001</v>
      </c>
    </row>
    <row r="1113" spans="1:6" x14ac:dyDescent="0.3">
      <c r="A1113" s="10"/>
      <c r="B1113" s="1"/>
      <c r="E1113" s="15">
        <v>1108</v>
      </c>
      <c r="F1113" s="7">
        <v>1151.9547200000002</v>
      </c>
    </row>
    <row r="1114" spans="1:6" x14ac:dyDescent="0.3">
      <c r="A1114" s="10"/>
      <c r="B1114" s="1"/>
      <c r="E1114" s="15">
        <v>1109</v>
      </c>
      <c r="F1114" s="7">
        <v>1570.8835760000002</v>
      </c>
    </row>
    <row r="1115" spans="1:6" x14ac:dyDescent="0.3">
      <c r="A1115" s="10"/>
      <c r="B1115" s="1"/>
      <c r="E1115" s="15">
        <v>1110</v>
      </c>
      <c r="F1115" s="7">
        <v>1866.3795200000004</v>
      </c>
    </row>
    <row r="1116" spans="1:6" x14ac:dyDescent="0.3">
      <c r="A1116" s="10"/>
      <c r="B1116" s="1"/>
      <c r="E1116" s="15">
        <v>1111</v>
      </c>
      <c r="F1116" s="7">
        <v>1335.4397600000002</v>
      </c>
    </row>
    <row r="1117" spans="1:6" x14ac:dyDescent="0.3">
      <c r="A1117" s="10"/>
      <c r="B1117" s="1"/>
      <c r="E1117" s="15">
        <v>1112</v>
      </c>
      <c r="F1117" s="7">
        <v>1246.7884400000003</v>
      </c>
    </row>
    <row r="1118" spans="1:6" x14ac:dyDescent="0.3">
      <c r="A1118" s="10"/>
      <c r="B1118" s="1"/>
      <c r="E1118" s="15">
        <v>1113</v>
      </c>
      <c r="F1118" s="7">
        <v>2722.16428</v>
      </c>
    </row>
    <row r="1119" spans="1:6" x14ac:dyDescent="0.3">
      <c r="A1119" s="10"/>
      <c r="B1119" s="1"/>
      <c r="E1119" s="15">
        <v>1114</v>
      </c>
      <c r="F1119" s="7">
        <v>1946.443</v>
      </c>
    </row>
    <row r="1120" spans="1:6" x14ac:dyDescent="0.3">
      <c r="A1120" s="10"/>
      <c r="B1120" s="1"/>
      <c r="E1120" s="15">
        <v>1115</v>
      </c>
      <c r="F1120" s="7">
        <v>3113.69164</v>
      </c>
    </row>
    <row r="1121" spans="1:6" x14ac:dyDescent="0.3">
      <c r="A1121" s="10"/>
      <c r="B1121" s="1"/>
      <c r="E1121" s="15">
        <v>1116</v>
      </c>
      <c r="F1121" s="7">
        <v>961.00711999999999</v>
      </c>
    </row>
    <row r="1122" spans="1:6" x14ac:dyDescent="0.3">
      <c r="A1122" s="10"/>
      <c r="B1122" s="1"/>
      <c r="E1122" s="15">
        <v>1117</v>
      </c>
      <c r="F1122" s="7">
        <v>537.3634800000001</v>
      </c>
    </row>
    <row r="1123" spans="1:6" x14ac:dyDescent="0.3">
      <c r="A1123" s="10"/>
      <c r="B1123" s="1"/>
      <c r="E1123" s="15">
        <v>1118</v>
      </c>
      <c r="F1123" s="7">
        <v>2288.2428800000002</v>
      </c>
    </row>
    <row r="1124" spans="1:6" x14ac:dyDescent="0.3">
      <c r="A1124" s="10"/>
      <c r="B1124" s="1"/>
      <c r="E1124" s="15">
        <v>1119</v>
      </c>
      <c r="F1124" s="7">
        <v>2323.2167999999997</v>
      </c>
    </row>
    <row r="1125" spans="1:6" x14ac:dyDescent="0.3">
      <c r="A1125" s="10"/>
      <c r="B1125" s="1"/>
      <c r="E1125" s="15">
        <v>1120</v>
      </c>
      <c r="F1125" s="7">
        <v>1561.6234400000001</v>
      </c>
    </row>
    <row r="1126" spans="1:6" x14ac:dyDescent="0.3">
      <c r="A1126" s="10"/>
      <c r="B1126" s="1"/>
      <c r="E1126" s="15">
        <v>1121</v>
      </c>
      <c r="F1126" s="7">
        <v>2549.7866400000003</v>
      </c>
    </row>
    <row r="1127" spans="1:6" x14ac:dyDescent="0.3">
      <c r="A1127" s="10"/>
      <c r="B1127" s="1"/>
      <c r="E1127" s="15">
        <v>1122</v>
      </c>
      <c r="F1127" s="7">
        <v>1429.9823999999999</v>
      </c>
    </row>
    <row r="1128" spans="1:6" x14ac:dyDescent="0.3">
      <c r="A1128" s="10"/>
      <c r="B1128" s="1"/>
      <c r="E1128" s="15">
        <v>1123</v>
      </c>
      <c r="F1128" s="7">
        <v>684.38264000000004</v>
      </c>
    </row>
    <row r="1129" spans="1:6" x14ac:dyDescent="0.3">
      <c r="A1129" s="10"/>
      <c r="B1129" s="1"/>
      <c r="E1129" s="15">
        <v>1124</v>
      </c>
      <c r="F1129" s="7">
        <v>920.44396000000006</v>
      </c>
    </row>
    <row r="1130" spans="1:6" x14ac:dyDescent="0.3">
      <c r="A1130" s="10"/>
      <c r="B1130" s="1"/>
      <c r="E1130" s="15">
        <v>1125</v>
      </c>
      <c r="F1130" s="7">
        <v>1240.7586000000001</v>
      </c>
    </row>
    <row r="1131" spans="1:6" x14ac:dyDescent="0.3">
      <c r="A1131" s="10"/>
      <c r="B1131" s="1"/>
      <c r="E1131" s="15">
        <v>1126</v>
      </c>
      <c r="F1131" s="7">
        <v>2303.4197600000002</v>
      </c>
    </row>
    <row r="1132" spans="1:6" x14ac:dyDescent="0.3">
      <c r="A1132" s="10"/>
      <c r="B1132" s="1"/>
      <c r="E1132" s="15">
        <v>1127</v>
      </c>
      <c r="F1132" s="7">
        <v>681.25536</v>
      </c>
    </row>
    <row r="1133" spans="1:6" x14ac:dyDescent="0.3">
      <c r="A1133" s="10"/>
      <c r="B1133" s="1"/>
      <c r="E1133" s="15">
        <v>1128</v>
      </c>
      <c r="F1133" s="7">
        <v>3124.2392799999998</v>
      </c>
    </row>
    <row r="1134" spans="1:6" x14ac:dyDescent="0.3">
      <c r="A1134" s="10"/>
      <c r="B1134" s="1"/>
      <c r="E1134" s="15">
        <v>1129</v>
      </c>
      <c r="F1134" s="7">
        <v>1362.5640800000001</v>
      </c>
    </row>
    <row r="1135" spans="1:6" x14ac:dyDescent="0.3">
      <c r="A1135" s="10"/>
      <c r="B1135" s="1"/>
      <c r="E1135" s="15">
        <v>1130</v>
      </c>
      <c r="F1135" s="7">
        <v>2145.0381200000002</v>
      </c>
    </row>
    <row r="1136" spans="1:6" x14ac:dyDescent="0.3">
      <c r="A1136" s="10"/>
      <c r="B1136" s="1"/>
      <c r="E1136" s="15">
        <v>1131</v>
      </c>
      <c r="F1136" s="7">
        <v>1372.2117120000003</v>
      </c>
    </row>
    <row r="1137" spans="1:6" x14ac:dyDescent="0.3">
      <c r="A1137" s="10"/>
      <c r="B1137" s="1"/>
      <c r="E1137" s="15">
        <v>1132</v>
      </c>
      <c r="F1137" s="7">
        <v>1238.7935199999999</v>
      </c>
    </row>
    <row r="1138" spans="1:6" x14ac:dyDescent="0.3">
      <c r="A1138" s="10"/>
      <c r="B1138" s="1"/>
      <c r="E1138" s="15">
        <v>1133</v>
      </c>
      <c r="F1138" s="7">
        <v>1800.8757999999998</v>
      </c>
    </row>
    <row r="1139" spans="1:6" x14ac:dyDescent="0.3">
      <c r="A1139" s="10"/>
      <c r="B1139" s="1"/>
      <c r="E1139" s="15">
        <v>1134</v>
      </c>
      <c r="F1139" s="7">
        <v>870.1425999999999</v>
      </c>
    </row>
    <row r="1140" spans="1:6" x14ac:dyDescent="0.3">
      <c r="A1140" s="10"/>
      <c r="B1140" s="1"/>
      <c r="E1140" s="15">
        <v>1135</v>
      </c>
      <c r="F1140" s="7">
        <v>2275.7030799999998</v>
      </c>
    </row>
    <row r="1141" spans="1:6" x14ac:dyDescent="0.3">
      <c r="A1141" s="10"/>
      <c r="B1141" s="1"/>
      <c r="E1141" s="15">
        <v>1136</v>
      </c>
      <c r="F1141" s="7">
        <v>1285.7866960000001</v>
      </c>
    </row>
    <row r="1142" spans="1:6" x14ac:dyDescent="0.3">
      <c r="A1142" s="10"/>
      <c r="B1142" s="1"/>
      <c r="E1142" s="15">
        <v>1137</v>
      </c>
      <c r="F1142" s="7">
        <v>1130.26944</v>
      </c>
    </row>
    <row r="1143" spans="1:6" x14ac:dyDescent="0.3">
      <c r="A1143" s="10"/>
      <c r="B1143" s="1"/>
      <c r="E1143" s="15">
        <v>1138</v>
      </c>
      <c r="F1143" s="7">
        <v>1159.1200000000001</v>
      </c>
    </row>
    <row r="1144" spans="1:6" x14ac:dyDescent="0.3">
      <c r="A1144" s="10"/>
      <c r="B1144" s="1"/>
      <c r="E1144" s="15">
        <v>1139</v>
      </c>
      <c r="F1144" s="7">
        <v>2346.12356</v>
      </c>
    </row>
    <row r="1145" spans="1:6" x14ac:dyDescent="0.3">
      <c r="A1145" s="10"/>
      <c r="B1145" s="1"/>
      <c r="E1145" s="15">
        <v>1140</v>
      </c>
      <c r="F1145" s="7">
        <v>2292.1044400000005</v>
      </c>
    </row>
    <row r="1146" spans="1:6" x14ac:dyDescent="0.3">
      <c r="A1146" s="10"/>
      <c r="B1146" s="1"/>
      <c r="E1146" s="15">
        <v>1141</v>
      </c>
      <c r="F1146" s="7">
        <v>1340.9138</v>
      </c>
    </row>
    <row r="1147" spans="1:6" x14ac:dyDescent="0.3">
      <c r="A1147" s="10"/>
      <c r="B1147" s="1"/>
      <c r="E1147" s="15">
        <v>1142</v>
      </c>
      <c r="F1147" s="7">
        <v>1650.2863200000002</v>
      </c>
    </row>
    <row r="1148" spans="1:6" x14ac:dyDescent="0.3">
      <c r="A1148" s="10"/>
      <c r="B1148" s="1"/>
      <c r="E1148" s="15">
        <v>1143</v>
      </c>
      <c r="F1148" s="7">
        <v>1502.9744800000001</v>
      </c>
    </row>
    <row r="1149" spans="1:6" x14ac:dyDescent="0.3">
      <c r="A1149" s="10"/>
      <c r="B1149" s="1"/>
      <c r="E1149" s="15">
        <v>1144</v>
      </c>
      <c r="F1149" s="7">
        <v>3184.0072400000004</v>
      </c>
    </row>
    <row r="1150" spans="1:6" x14ac:dyDescent="0.3">
      <c r="A1150" s="10"/>
      <c r="B1150" s="1"/>
      <c r="E1150" s="15">
        <v>1145</v>
      </c>
      <c r="F1150" s="7">
        <v>1061.9816799999999</v>
      </c>
    </row>
    <row r="1151" spans="1:6" x14ac:dyDescent="0.3">
      <c r="A1151" s="10"/>
      <c r="B1151" s="1"/>
      <c r="E1151" s="15">
        <v>1146</v>
      </c>
      <c r="F1151" s="7">
        <v>2223.8406399999999</v>
      </c>
    </row>
    <row r="1152" spans="1:6" x14ac:dyDescent="0.3">
      <c r="A1152" s="10"/>
      <c r="B1152" s="1"/>
      <c r="E1152" s="15">
        <v>1147</v>
      </c>
      <c r="F1152" s="7">
        <v>2199.77</v>
      </c>
    </row>
    <row r="1153" spans="1:6" x14ac:dyDescent="0.3">
      <c r="A1153" s="10"/>
      <c r="B1153" s="1"/>
      <c r="E1153" s="15">
        <v>1148</v>
      </c>
      <c r="F1153" s="7">
        <v>2753.0462464000007</v>
      </c>
    </row>
    <row r="1154" spans="1:6" x14ac:dyDescent="0.3">
      <c r="A1154" s="10"/>
      <c r="B1154" s="1"/>
      <c r="E1154" s="15">
        <v>1149</v>
      </c>
      <c r="F1154" s="7">
        <v>718.89172000000008</v>
      </c>
    </row>
    <row r="1155" spans="1:6" x14ac:dyDescent="0.3">
      <c r="A1155" s="10"/>
      <c r="B1155" s="1"/>
      <c r="E1155" s="15">
        <v>1150</v>
      </c>
      <c r="F1155" s="7">
        <v>1812.7433600000002</v>
      </c>
    </row>
    <row r="1156" spans="1:6" x14ac:dyDescent="0.3">
      <c r="A1156" s="10"/>
      <c r="B1156" s="1"/>
      <c r="E1156" s="15">
        <v>1151</v>
      </c>
      <c r="F1156" s="7">
        <v>752.39828000000011</v>
      </c>
    </row>
    <row r="1157" spans="1:6" x14ac:dyDescent="0.3">
      <c r="A1157" s="10"/>
      <c r="B1157" s="1"/>
      <c r="E1157" s="15">
        <v>1152</v>
      </c>
      <c r="F1157" s="7">
        <v>1231.86844</v>
      </c>
    </row>
    <row r="1158" spans="1:6" x14ac:dyDescent="0.3">
      <c r="A1158" s="10"/>
      <c r="B1158" s="1"/>
      <c r="E1158" s="15">
        <v>1153</v>
      </c>
      <c r="F1158" s="7">
        <v>1320.0059200000001</v>
      </c>
    </row>
    <row r="1159" spans="1:6" x14ac:dyDescent="0.3">
      <c r="A1159" s="10"/>
      <c r="B1159" s="1"/>
      <c r="E1159" s="15">
        <v>1154</v>
      </c>
      <c r="F1159" s="7">
        <v>396.53472000000005</v>
      </c>
    </row>
    <row r="1160" spans="1:6" x14ac:dyDescent="0.3">
      <c r="A1160" s="10"/>
      <c r="B1160" s="1"/>
      <c r="E1160" s="15">
        <v>1155</v>
      </c>
      <c r="F1160" s="7">
        <v>2179.0480800000005</v>
      </c>
    </row>
    <row r="1161" spans="1:6" x14ac:dyDescent="0.3">
      <c r="A1161" s="10"/>
      <c r="B1161" s="1"/>
      <c r="E1161" s="15">
        <v>1156</v>
      </c>
      <c r="F1161" s="7">
        <v>2510.1501200000002</v>
      </c>
    </row>
    <row r="1162" spans="1:6" x14ac:dyDescent="0.3">
      <c r="A1162" s="10"/>
      <c r="B1162" s="1"/>
      <c r="E1162" s="15">
        <v>1157</v>
      </c>
      <c r="F1162" s="7">
        <v>1398.4524799999999</v>
      </c>
    </row>
    <row r="1163" spans="1:6" x14ac:dyDescent="0.3">
      <c r="A1163" s="10"/>
      <c r="B1163" s="1"/>
      <c r="E1163" s="15">
        <v>1158</v>
      </c>
      <c r="F1163" s="7">
        <v>896.36640000000011</v>
      </c>
    </row>
    <row r="1164" spans="1:6" x14ac:dyDescent="0.3">
      <c r="A1164" s="10"/>
      <c r="B1164" s="1"/>
      <c r="E1164" s="15">
        <v>1159</v>
      </c>
      <c r="F1164" s="7">
        <v>1687.91032</v>
      </c>
    </row>
    <row r="1165" spans="1:6" x14ac:dyDescent="0.3">
      <c r="A1165" s="10"/>
      <c r="B1165" s="1"/>
      <c r="E1165" s="15">
        <v>1160</v>
      </c>
      <c r="F1165" s="7">
        <v>1881.5836000000002</v>
      </c>
    </row>
    <row r="1166" spans="1:6" x14ac:dyDescent="0.3">
      <c r="A1166" s="10"/>
      <c r="B1166" s="1"/>
      <c r="E1166" s="15">
        <v>1161</v>
      </c>
      <c r="F1166" s="7">
        <v>3206.846856000001</v>
      </c>
    </row>
    <row r="1167" spans="1:6" x14ac:dyDescent="0.3">
      <c r="A1167" s="10"/>
      <c r="B1167" s="1"/>
      <c r="E1167" s="15">
        <v>1162</v>
      </c>
      <c r="F1167" s="7">
        <v>1563.3237600000002</v>
      </c>
    </row>
    <row r="1168" spans="1:6" x14ac:dyDescent="0.3">
      <c r="A1168" s="10"/>
      <c r="B1168" s="1"/>
      <c r="E1168" s="15">
        <v>1163</v>
      </c>
      <c r="F1168" s="7">
        <v>1901.0454799999998</v>
      </c>
    </row>
    <row r="1169" spans="1:6" x14ac:dyDescent="0.3">
      <c r="A1169" s="10"/>
      <c r="B1169" s="1"/>
      <c r="E1169" s="15">
        <v>1164</v>
      </c>
      <c r="F1169" s="7">
        <v>393.50624000000005</v>
      </c>
    </row>
    <row r="1170" spans="1:6" x14ac:dyDescent="0.3">
      <c r="A1170" s="10"/>
      <c r="B1170" s="1"/>
      <c r="E1170" s="15">
        <v>1165</v>
      </c>
      <c r="F1170" s="7">
        <v>1112.83232</v>
      </c>
    </row>
    <row r="1171" spans="1:6" x14ac:dyDescent="0.3">
      <c r="A1171" s="10"/>
      <c r="B1171" s="1"/>
      <c r="E1171" s="15">
        <v>1166</v>
      </c>
      <c r="F1171" s="7">
        <v>1332.5546000000002</v>
      </c>
    </row>
    <row r="1172" spans="1:6" x14ac:dyDescent="0.3">
      <c r="A1172" s="10"/>
      <c r="B1172" s="1"/>
      <c r="E1172" s="15">
        <v>1167</v>
      </c>
      <c r="F1172" s="7">
        <v>3784.7425600000001</v>
      </c>
    </row>
    <row r="1173" spans="1:6" x14ac:dyDescent="0.3">
      <c r="A1173" s="10"/>
      <c r="B1173" s="1"/>
      <c r="E1173" s="15">
        <v>1168</v>
      </c>
      <c r="F1173" s="7">
        <v>859.34284000000002</v>
      </c>
    </row>
    <row r="1174" spans="1:6" x14ac:dyDescent="0.3">
      <c r="A1174" s="10"/>
      <c r="B1174" s="1"/>
      <c r="E1174" s="15">
        <v>1169</v>
      </c>
      <c r="F1174" s="7">
        <v>3113.3470480000001</v>
      </c>
    </row>
    <row r="1175" spans="1:6" x14ac:dyDescent="0.3">
      <c r="A1175" s="10"/>
      <c r="B1175" s="1"/>
      <c r="E1175" s="15">
        <v>1170</v>
      </c>
      <c r="F1175" s="7">
        <v>892.58151999999995</v>
      </c>
    </row>
    <row r="1176" spans="1:6" x14ac:dyDescent="0.3">
      <c r="A1176" s="10"/>
      <c r="B1176" s="1"/>
      <c r="E1176" s="15">
        <v>1171</v>
      </c>
      <c r="F1176" s="7">
        <v>867.85436000000016</v>
      </c>
    </row>
    <row r="1177" spans="1:6" x14ac:dyDescent="0.3">
      <c r="A1177" s="10"/>
      <c r="B1177" s="1"/>
      <c r="E1177" s="15">
        <v>1172</v>
      </c>
      <c r="F1177" s="7">
        <v>1153.0935600000003</v>
      </c>
    </row>
    <row r="1178" spans="1:6" x14ac:dyDescent="0.3">
      <c r="A1178" s="10"/>
      <c r="B1178" s="1"/>
      <c r="E1178" s="15">
        <v>1173</v>
      </c>
      <c r="F1178" s="7">
        <v>1314.6794799999996</v>
      </c>
    </row>
    <row r="1179" spans="1:6" x14ac:dyDescent="0.3">
      <c r="A1179" s="10"/>
      <c r="B1179" s="1"/>
      <c r="E1179" s="15">
        <v>1174</v>
      </c>
      <c r="F1179" s="7">
        <v>2204.1819999999998</v>
      </c>
    </row>
    <row r="1180" spans="1:6" x14ac:dyDescent="0.3">
      <c r="A1180" s="10"/>
      <c r="B1180" s="1"/>
      <c r="E1180" s="15">
        <v>1175</v>
      </c>
      <c r="F1180" s="7">
        <v>1377.3310000000001</v>
      </c>
    </row>
    <row r="1181" spans="1:6" x14ac:dyDescent="0.3">
      <c r="A1181" s="10"/>
      <c r="B1181" s="1"/>
      <c r="E1181" s="15">
        <v>1176</v>
      </c>
      <c r="F1181" s="7">
        <v>1643.2788399999999</v>
      </c>
    </row>
    <row r="1182" spans="1:6" x14ac:dyDescent="0.3">
      <c r="A1182" s="10"/>
      <c r="B1182" s="1"/>
      <c r="E1182" s="15">
        <v>1177</v>
      </c>
      <c r="F1182" s="7">
        <v>734.75492000000008</v>
      </c>
    </row>
    <row r="1183" spans="1:6" x14ac:dyDescent="0.3">
      <c r="A1183" s="10"/>
      <c r="B1183" s="1"/>
      <c r="E1183" s="15">
        <v>1178</v>
      </c>
      <c r="F1183" s="7">
        <v>1342.76124</v>
      </c>
    </row>
    <row r="1184" spans="1:6" x14ac:dyDescent="0.3">
      <c r="A1184" s="10"/>
      <c r="B1184" s="1"/>
      <c r="E1184" s="15">
        <v>1179</v>
      </c>
      <c r="F1184" s="7">
        <v>1058.7460000000001</v>
      </c>
    </row>
    <row r="1185" spans="1:6" x14ac:dyDescent="0.3">
      <c r="A1185" s="10"/>
      <c r="B1185" s="1"/>
      <c r="E1185" s="15">
        <v>1180</v>
      </c>
      <c r="F1185" s="7">
        <v>1738.8031199999998</v>
      </c>
    </row>
    <row r="1186" spans="1:6" x14ac:dyDescent="0.3">
      <c r="A1186" s="10"/>
      <c r="B1186" s="1"/>
      <c r="E1186" s="15">
        <v>1181</v>
      </c>
      <c r="F1186" s="7">
        <v>2365.9514800000002</v>
      </c>
    </row>
    <row r="1187" spans="1:6" x14ac:dyDescent="0.3">
      <c r="A1187" s="10"/>
      <c r="B1187" s="1"/>
      <c r="E1187" s="15">
        <v>1182</v>
      </c>
      <c r="F1187" s="7">
        <v>426.43571999999995</v>
      </c>
    </row>
    <row r="1188" spans="1:6" x14ac:dyDescent="0.3">
      <c r="A1188" s="10"/>
      <c r="B1188" s="1"/>
      <c r="E1188" s="15">
        <v>1183</v>
      </c>
      <c r="F1188" s="7">
        <v>885.2950800000001</v>
      </c>
    </row>
    <row r="1189" spans="1:6" x14ac:dyDescent="0.3">
      <c r="A1189" s="10"/>
      <c r="B1189" s="1"/>
      <c r="E1189" s="15">
        <v>1184</v>
      </c>
      <c r="F1189" s="7">
        <v>1357.9135200000001</v>
      </c>
    </row>
    <row r="1190" spans="1:6" x14ac:dyDescent="0.3">
      <c r="A1190" s="10"/>
      <c r="B1190" s="1"/>
      <c r="E1190" s="15">
        <v>1185</v>
      </c>
      <c r="F1190" s="7">
        <v>898.64348000000007</v>
      </c>
    </row>
    <row r="1191" spans="1:6" x14ac:dyDescent="0.3">
      <c r="A1191" s="10"/>
      <c r="B1191" s="1"/>
      <c r="E1191" s="15">
        <v>1186</v>
      </c>
      <c r="F1191" s="7">
        <v>1020.7915600000001</v>
      </c>
    </row>
    <row r="1192" spans="1:6" x14ac:dyDescent="0.3">
      <c r="A1192" s="10"/>
      <c r="B1192" s="1"/>
      <c r="E1192" s="15">
        <v>1187</v>
      </c>
      <c r="F1192" s="7">
        <v>1390.5335200000002</v>
      </c>
    </row>
    <row r="1193" spans="1:6" x14ac:dyDescent="0.3">
      <c r="A1193" s="10"/>
      <c r="B1193" s="1"/>
      <c r="E1193" s="15">
        <v>1188</v>
      </c>
      <c r="F1193" s="7">
        <v>2189.547</v>
      </c>
    </row>
    <row r="1194" spans="1:6" x14ac:dyDescent="0.3">
      <c r="A1194" s="10"/>
      <c r="B1194" s="1"/>
      <c r="E1194" s="15">
        <v>1189</v>
      </c>
      <c r="F1194" s="7">
        <v>1838.5188480000002</v>
      </c>
    </row>
    <row r="1195" spans="1:6" x14ac:dyDescent="0.3">
      <c r="A1195" s="10"/>
      <c r="B1195" s="1"/>
      <c r="E1195" s="15">
        <v>1190</v>
      </c>
      <c r="F1195" s="7">
        <v>2721.5614</v>
      </c>
    </row>
    <row r="1196" spans="1:6" x14ac:dyDescent="0.3">
      <c r="A1196" s="10"/>
      <c r="B1196" s="1"/>
      <c r="E1196" s="15">
        <v>1191</v>
      </c>
      <c r="F1196" s="7">
        <v>2381.12752</v>
      </c>
    </row>
    <row r="1197" spans="1:6" x14ac:dyDescent="0.3">
      <c r="A1197" s="10"/>
      <c r="B1197" s="1"/>
      <c r="E1197" s="15">
        <v>1192</v>
      </c>
      <c r="F1197" s="7">
        <v>2141.7817200000004</v>
      </c>
    </row>
    <row r="1198" spans="1:6" x14ac:dyDescent="0.3">
      <c r="A1198" s="10"/>
      <c r="B1198" s="1"/>
      <c r="E1198" s="15">
        <v>1193</v>
      </c>
      <c r="F1198" s="7">
        <v>645.06268000000011</v>
      </c>
    </row>
    <row r="1199" spans="1:6" x14ac:dyDescent="0.3">
      <c r="A1199" s="10"/>
      <c r="B1199" s="1"/>
      <c r="E1199" s="15">
        <v>1194</v>
      </c>
      <c r="F1199" s="7">
        <v>1250.0047600000003</v>
      </c>
    </row>
    <row r="1200" spans="1:6" x14ac:dyDescent="0.3">
      <c r="A1200" s="10"/>
      <c r="B1200" s="1"/>
      <c r="E1200" s="15">
        <v>1195</v>
      </c>
      <c r="F1200" s="7">
        <v>1445.3573999999999</v>
      </c>
    </row>
    <row r="1201" spans="1:6" x14ac:dyDescent="0.3">
      <c r="A1201" s="10"/>
      <c r="B1201" s="1"/>
      <c r="E1201" s="15">
        <v>1196</v>
      </c>
      <c r="F1201" s="7">
        <v>2659.5532000000003</v>
      </c>
    </row>
    <row r="1202" spans="1:6" x14ac:dyDescent="0.3">
      <c r="A1202" s="10"/>
      <c r="B1202" s="1"/>
      <c r="E1202" s="15">
        <v>1197</v>
      </c>
      <c r="F1202" s="7">
        <v>1198.3584000000001</v>
      </c>
    </row>
    <row r="1203" spans="1:6" x14ac:dyDescent="0.3">
      <c r="A1203" s="10"/>
      <c r="B1203" s="1"/>
      <c r="E1203" s="15">
        <v>1198</v>
      </c>
      <c r="F1203" s="7">
        <v>1555.7706800000001</v>
      </c>
    </row>
    <row r="1204" spans="1:6" x14ac:dyDescent="0.3">
      <c r="A1204" s="10"/>
      <c r="B1204" s="1"/>
      <c r="E1204" s="15">
        <v>1199</v>
      </c>
      <c r="F1204" s="7">
        <v>1515.1753200000001</v>
      </c>
    </row>
    <row r="1205" spans="1:6" x14ac:dyDescent="0.3">
      <c r="A1205" s="10"/>
      <c r="B1205" s="1"/>
      <c r="E1205" s="15">
        <v>1200</v>
      </c>
      <c r="F1205" s="7">
        <v>1826.4738000000002</v>
      </c>
    </row>
    <row r="1206" spans="1:6" x14ac:dyDescent="0.3">
      <c r="A1206" s="10"/>
      <c r="B1206" s="1"/>
      <c r="E1206" s="15">
        <v>1201</v>
      </c>
      <c r="F1206" s="7">
        <v>1144.71072</v>
      </c>
    </row>
    <row r="1207" spans="1:6" x14ac:dyDescent="0.3">
      <c r="A1207" s="10"/>
      <c r="B1207" s="1"/>
      <c r="E1207" s="15">
        <v>1202</v>
      </c>
      <c r="F1207" s="7">
        <v>1586.7172800000001</v>
      </c>
    </row>
    <row r="1208" spans="1:6" x14ac:dyDescent="0.3">
      <c r="A1208" s="10"/>
      <c r="B1208" s="1"/>
      <c r="E1208" s="15">
        <v>1203</v>
      </c>
      <c r="F1208" s="7">
        <v>2538.67904</v>
      </c>
    </row>
    <row r="1209" spans="1:6" x14ac:dyDescent="0.3">
      <c r="A1209" s="10"/>
      <c r="B1209" s="1"/>
      <c r="E1209" s="15">
        <v>1204</v>
      </c>
      <c r="F1209" s="7">
        <v>1954.8185920000003</v>
      </c>
    </row>
    <row r="1210" spans="1:6" x14ac:dyDescent="0.3">
      <c r="A1210" s="10"/>
      <c r="B1210" s="1"/>
      <c r="E1210" s="15">
        <v>1205</v>
      </c>
      <c r="F1210" s="7">
        <v>1522.1302400000004</v>
      </c>
    </row>
    <row r="1211" spans="1:6" x14ac:dyDescent="0.3">
      <c r="A1211" s="10"/>
      <c r="B1211" s="1"/>
      <c r="E1211" s="15">
        <v>1206</v>
      </c>
      <c r="F1211" s="7">
        <v>913.03183999999999</v>
      </c>
    </row>
    <row r="1212" spans="1:6" x14ac:dyDescent="0.3">
      <c r="A1212" s="10"/>
      <c r="B1212" s="1"/>
      <c r="E1212" s="15">
        <v>1207</v>
      </c>
      <c r="F1212" s="7">
        <v>1045.8084000000001</v>
      </c>
    </row>
    <row r="1213" spans="1:6" x14ac:dyDescent="0.3">
      <c r="A1213" s="10"/>
      <c r="B1213" s="1"/>
      <c r="E1213" s="15">
        <v>1208</v>
      </c>
      <c r="F1213" s="7">
        <v>2294.0497599999999</v>
      </c>
    </row>
    <row r="1214" spans="1:6" x14ac:dyDescent="0.3">
      <c r="A1214" s="10"/>
      <c r="B1214" s="1"/>
      <c r="E1214" s="15">
        <v>1209</v>
      </c>
      <c r="F1214" s="7">
        <v>525.57204000000002</v>
      </c>
    </row>
    <row r="1215" spans="1:6" x14ac:dyDescent="0.3">
      <c r="A1215" s="10"/>
      <c r="B1215" s="1"/>
      <c r="E1215" s="15">
        <v>1210</v>
      </c>
      <c r="F1215" s="7">
        <v>1131.0493200000001</v>
      </c>
    </row>
    <row r="1216" spans="1:6" x14ac:dyDescent="0.3">
      <c r="A1216" s="10"/>
      <c r="B1216" s="1"/>
      <c r="E1216" s="15">
        <v>1211</v>
      </c>
      <c r="F1216" s="7">
        <v>1073.1681760000001</v>
      </c>
    </row>
    <row r="1217" spans="1:6" x14ac:dyDescent="0.3">
      <c r="A1217" s="10"/>
      <c r="B1217" s="1"/>
      <c r="E1217" s="15">
        <v>1212</v>
      </c>
      <c r="F1217" s="7">
        <v>1507.3264400000003</v>
      </c>
    </row>
    <row r="1218" spans="1:6" x14ac:dyDescent="0.3">
      <c r="A1218" s="10"/>
      <c r="B1218" s="1"/>
      <c r="E1218" s="15">
        <v>1213</v>
      </c>
      <c r="F1218" s="7">
        <v>2364.2728640000009</v>
      </c>
    </row>
    <row r="1219" spans="1:6" x14ac:dyDescent="0.3">
      <c r="A1219" s="10"/>
      <c r="B1219" s="1"/>
      <c r="E1219" s="15">
        <v>1214</v>
      </c>
      <c r="F1219" s="7">
        <v>839.47964000000002</v>
      </c>
    </row>
    <row r="1220" spans="1:6" x14ac:dyDescent="0.3">
      <c r="A1220" s="10"/>
      <c r="B1220" s="1"/>
      <c r="E1220" s="15">
        <v>1215</v>
      </c>
      <c r="F1220" s="7">
        <v>2560.7650784000007</v>
      </c>
    </row>
    <row r="1221" spans="1:6" x14ac:dyDescent="0.3">
      <c r="A1221" s="10"/>
      <c r="B1221" s="1"/>
      <c r="E1221" s="15">
        <v>1216</v>
      </c>
      <c r="F1221" s="7">
        <v>3079.9698400000007</v>
      </c>
    </row>
    <row r="1222" spans="1:6" x14ac:dyDescent="0.3">
      <c r="A1222" s="10"/>
      <c r="B1222" s="1"/>
      <c r="E1222" s="15">
        <v>1217</v>
      </c>
      <c r="F1222" s="7">
        <v>3398.9977440000011</v>
      </c>
    </row>
    <row r="1223" spans="1:6" x14ac:dyDescent="0.3">
      <c r="A1223" s="10"/>
      <c r="B1223" s="1"/>
      <c r="E1223" s="15">
        <v>1218</v>
      </c>
      <c r="F1223" s="7">
        <v>2157.4547600000001</v>
      </c>
    </row>
    <row r="1224" spans="1:6" x14ac:dyDescent="0.3">
      <c r="A1224" s="10"/>
      <c r="B1224" s="1"/>
      <c r="E1224" s="15">
        <v>1219</v>
      </c>
      <c r="F1224" s="7">
        <v>1089.30528</v>
      </c>
    </row>
    <row r="1225" spans="1:6" x14ac:dyDescent="0.3">
      <c r="A1225" s="10"/>
      <c r="B1225" s="1"/>
      <c r="E1225" s="15">
        <v>1220</v>
      </c>
      <c r="F1225" s="7">
        <v>3177.3484000000003</v>
      </c>
    </row>
    <row r="1226" spans="1:6" x14ac:dyDescent="0.3">
      <c r="A1226" s="10"/>
      <c r="B1226" s="1"/>
      <c r="E1226" s="15">
        <v>1221</v>
      </c>
      <c r="F1226" s="7">
        <v>1189.6323600000003</v>
      </c>
    </row>
    <row r="1227" spans="1:6" x14ac:dyDescent="0.3">
      <c r="A1227" s="10"/>
      <c r="B1227" s="1"/>
      <c r="E1227" s="15">
        <v>1222</v>
      </c>
      <c r="F1227" s="7">
        <v>2536.5791999999992</v>
      </c>
    </row>
    <row r="1228" spans="1:6" x14ac:dyDescent="0.3">
      <c r="A1228" s="10"/>
      <c r="B1228" s="1"/>
      <c r="E1228" s="15">
        <v>1223</v>
      </c>
      <c r="F1228" s="7">
        <v>1532.06636</v>
      </c>
    </row>
    <row r="1229" spans="1:6" x14ac:dyDescent="0.3">
      <c r="A1229" s="10"/>
      <c r="B1229" s="1"/>
      <c r="E1229" s="15">
        <v>1224</v>
      </c>
      <c r="F1229" s="7">
        <v>2196.0856800000001</v>
      </c>
    </row>
    <row r="1230" spans="1:6" x14ac:dyDescent="0.3">
      <c r="A1230" s="10"/>
      <c r="B1230" s="1"/>
      <c r="E1230" s="15">
        <v>1225</v>
      </c>
      <c r="F1230" s="7">
        <v>1358.58772</v>
      </c>
    </row>
    <row r="1231" spans="1:6" x14ac:dyDescent="0.3">
      <c r="A1231" s="10"/>
      <c r="B1231" s="1"/>
      <c r="E1231" s="15">
        <v>1226</v>
      </c>
      <c r="F1231" s="7">
        <v>2818.2599600000003</v>
      </c>
    </row>
    <row r="1232" spans="1:6" x14ac:dyDescent="0.3">
      <c r="A1232" s="10"/>
      <c r="B1232" s="1"/>
      <c r="E1232" s="15">
        <v>1227</v>
      </c>
      <c r="F1232" s="7">
        <v>1818.7825600000001</v>
      </c>
    </row>
    <row r="1233" spans="1:6" x14ac:dyDescent="0.3">
      <c r="A1233" s="10"/>
      <c r="B1233" s="1"/>
      <c r="E1233" s="15">
        <v>1228</v>
      </c>
      <c r="F1233" s="7">
        <v>1130.1071200000001</v>
      </c>
    </row>
    <row r="1234" spans="1:6" x14ac:dyDescent="0.3">
      <c r="A1234" s="10"/>
      <c r="B1234" s="1"/>
      <c r="E1234" s="15">
        <v>1229</v>
      </c>
      <c r="F1234" s="7">
        <v>1198.5037199999999</v>
      </c>
    </row>
    <row r="1235" spans="1:6" x14ac:dyDescent="0.3">
      <c r="A1235" s="10"/>
      <c r="B1235" s="1"/>
      <c r="E1235" s="15">
        <v>1230</v>
      </c>
      <c r="F1235" s="7">
        <v>953.4648000000002</v>
      </c>
    </row>
    <row r="1236" spans="1:6" x14ac:dyDescent="0.3">
      <c r="A1236" s="10"/>
      <c r="B1236" s="1"/>
      <c r="E1236" s="15">
        <v>1231</v>
      </c>
      <c r="F1236" s="7">
        <v>1177.4736800000001</v>
      </c>
    </row>
    <row r="1237" spans="1:6" x14ac:dyDescent="0.3">
      <c r="A1237" s="10"/>
      <c r="B1237" s="1"/>
      <c r="E1237" s="15">
        <v>1232</v>
      </c>
      <c r="F1237" s="7">
        <v>796.8753200000001</v>
      </c>
    </row>
    <row r="1238" spans="1:6" x14ac:dyDescent="0.3">
      <c r="A1238" s="10"/>
      <c r="B1238" s="1"/>
      <c r="E1238" s="15">
        <v>1233</v>
      </c>
      <c r="F1238" s="7">
        <v>2167.3389200000001</v>
      </c>
    </row>
    <row r="1239" spans="1:6" x14ac:dyDescent="0.3">
      <c r="A1239" s="10"/>
      <c r="B1239" s="1"/>
      <c r="E1239" s="15">
        <v>1234</v>
      </c>
      <c r="F1239" s="7">
        <v>1648.6736400000002</v>
      </c>
    </row>
    <row r="1240" spans="1:6" x14ac:dyDescent="0.3">
      <c r="A1240" s="10"/>
      <c r="B1240" s="1"/>
      <c r="E1240" s="15">
        <v>1235</v>
      </c>
      <c r="F1240" s="7">
        <v>1751.1722400000001</v>
      </c>
    </row>
    <row r="1241" spans="1:6" x14ac:dyDescent="0.3">
      <c r="A1241" s="10"/>
      <c r="B1241" s="1"/>
      <c r="E1241" s="15">
        <v>1236</v>
      </c>
      <c r="F1241" s="7">
        <v>1433.0250800000001</v>
      </c>
    </row>
    <row r="1242" spans="1:6" x14ac:dyDescent="0.3">
      <c r="A1242" s="10"/>
      <c r="B1242" s="1"/>
      <c r="E1242" s="15">
        <v>1237</v>
      </c>
      <c r="F1242" s="7">
        <v>1132.7882</v>
      </c>
    </row>
    <row r="1243" spans="1:6" x14ac:dyDescent="0.3">
      <c r="A1243" s="10"/>
      <c r="B1243" s="1"/>
      <c r="E1243" s="15">
        <v>1238</v>
      </c>
      <c r="F1243" s="7">
        <v>1824.5441600000004</v>
      </c>
    </row>
    <row r="1244" spans="1:6" x14ac:dyDescent="0.3">
      <c r="A1244" s="10"/>
      <c r="B1244" s="1"/>
      <c r="E1244" s="15">
        <v>1239</v>
      </c>
      <c r="F1244" s="7">
        <v>1272.8990400000002</v>
      </c>
    </row>
    <row r="1245" spans="1:6" x14ac:dyDescent="0.3">
      <c r="A1245" s="10"/>
      <c r="B1245" s="1"/>
      <c r="E1245" s="15">
        <v>1240</v>
      </c>
      <c r="F1245" s="7">
        <v>2066.3640000000005</v>
      </c>
    </row>
    <row r="1246" spans="1:6" x14ac:dyDescent="0.3">
      <c r="A1246" s="10"/>
      <c r="B1246" s="1"/>
      <c r="E1246" s="15">
        <v>1241</v>
      </c>
      <c r="F1246" s="7">
        <v>1855.3354400000001</v>
      </c>
    </row>
    <row r="1247" spans="1:6" x14ac:dyDescent="0.3">
      <c r="A1247" s="10"/>
      <c r="B1247" s="1"/>
      <c r="E1247" s="15">
        <v>1242</v>
      </c>
      <c r="F1247" s="7">
        <v>1402.1730399999999</v>
      </c>
    </row>
    <row r="1248" spans="1:6" x14ac:dyDescent="0.3">
      <c r="A1248" s="10"/>
      <c r="B1248" s="1"/>
      <c r="E1248" s="15">
        <v>1243</v>
      </c>
      <c r="F1248" s="7">
        <v>1767.5280400000001</v>
      </c>
    </row>
    <row r="1249" spans="1:6" x14ac:dyDescent="0.3">
      <c r="A1249" s="10"/>
      <c r="B1249" s="1"/>
      <c r="E1249" s="15">
        <v>1244</v>
      </c>
      <c r="F1249" s="7">
        <v>1935.5515999999998</v>
      </c>
    </row>
    <row r="1250" spans="1:6" x14ac:dyDescent="0.3">
      <c r="A1250" s="10"/>
      <c r="B1250" s="1"/>
      <c r="E1250" s="15">
        <v>1245</v>
      </c>
      <c r="F1250" s="7">
        <v>3026.3831920000002</v>
      </c>
    </row>
    <row r="1251" spans="1:6" x14ac:dyDescent="0.3">
      <c r="A1251" s="10"/>
      <c r="B1251" s="1"/>
      <c r="E1251" s="15">
        <v>1246</v>
      </c>
      <c r="F1251" s="7">
        <v>1668.49828</v>
      </c>
    </row>
    <row r="1252" spans="1:6" x14ac:dyDescent="0.3">
      <c r="A1252" s="10"/>
      <c r="B1252" s="1"/>
      <c r="E1252" s="15">
        <v>1247</v>
      </c>
      <c r="F1252" s="7">
        <v>2621.4140000000002</v>
      </c>
    </row>
    <row r="1253" spans="1:6" x14ac:dyDescent="0.3">
      <c r="A1253" s="10"/>
      <c r="B1253" s="1"/>
      <c r="E1253" s="15">
        <v>1248</v>
      </c>
      <c r="F1253" s="7">
        <v>1313.2947200000003</v>
      </c>
    </row>
    <row r="1254" spans="1:6" x14ac:dyDescent="0.3">
      <c r="A1254" s="10"/>
      <c r="B1254" s="1"/>
      <c r="E1254" s="15">
        <v>1249</v>
      </c>
      <c r="F1254" s="7">
        <v>1512.5722000000005</v>
      </c>
    </row>
    <row r="1255" spans="1:6" x14ac:dyDescent="0.3">
      <c r="A1255" s="10"/>
      <c r="B1255" s="1"/>
      <c r="E1255" s="15">
        <v>1250</v>
      </c>
      <c r="F1255" s="7">
        <v>1125.6846399999999</v>
      </c>
    </row>
    <row r="1256" spans="1:6" x14ac:dyDescent="0.3">
      <c r="A1256" s="10"/>
      <c r="B1256" s="1"/>
      <c r="E1256" s="15">
        <v>1251</v>
      </c>
      <c r="F1256" s="7">
        <v>1545.9561199999998</v>
      </c>
    </row>
    <row r="1257" spans="1:6" x14ac:dyDescent="0.3">
      <c r="A1257" s="10"/>
      <c r="B1257" s="1"/>
      <c r="E1257" s="15">
        <v>1252</v>
      </c>
      <c r="F1257" s="7">
        <v>1128.6541999999999</v>
      </c>
    </row>
    <row r="1258" spans="1:6" x14ac:dyDescent="0.3">
      <c r="A1258" s="10"/>
      <c r="B1258" s="1"/>
      <c r="E1258" s="15">
        <v>1253</v>
      </c>
      <c r="F1258" s="7">
        <v>522.96735999999999</v>
      </c>
    </row>
    <row r="1259" spans="1:6" x14ac:dyDescent="0.3">
      <c r="A1259" s="10"/>
      <c r="B1259" s="1"/>
      <c r="E1259" s="15">
        <v>1254</v>
      </c>
      <c r="F1259" s="7">
        <v>2508.6419599999999</v>
      </c>
    </row>
    <row r="1260" spans="1:6" x14ac:dyDescent="0.3">
      <c r="A1260" s="10"/>
      <c r="B1260" s="1"/>
      <c r="E1260" s="15">
        <v>1255</v>
      </c>
      <c r="F1260" s="7">
        <v>761.63247999999999</v>
      </c>
    </row>
    <row r="1261" spans="1:6" x14ac:dyDescent="0.3">
      <c r="A1261" s="10"/>
      <c r="B1261" s="1"/>
      <c r="E1261" s="15">
        <v>1256</v>
      </c>
      <c r="F1261" s="7">
        <v>2579.3126000000002</v>
      </c>
    </row>
    <row r="1262" spans="1:6" x14ac:dyDescent="0.3">
      <c r="A1262" s="10"/>
      <c r="B1262" s="1"/>
      <c r="E1262" s="15">
        <v>1257</v>
      </c>
      <c r="F1262" s="7">
        <v>2379.5022000000004</v>
      </c>
    </row>
    <row r="1263" spans="1:6" x14ac:dyDescent="0.3">
      <c r="A1263" s="10"/>
      <c r="B1263" s="1"/>
      <c r="E1263" s="15">
        <v>1258</v>
      </c>
      <c r="F1263" s="7">
        <v>968.75044000000003</v>
      </c>
    </row>
    <row r="1264" spans="1:6" x14ac:dyDescent="0.3">
      <c r="A1264" s="10"/>
      <c r="B1264" s="1"/>
      <c r="E1264" s="15">
        <v>1259</v>
      </c>
      <c r="F1264" s="7">
        <v>1316.3702000000001</v>
      </c>
    </row>
    <row r="1265" spans="1:6" x14ac:dyDescent="0.3">
      <c r="A1265" s="10"/>
      <c r="B1265" s="1"/>
      <c r="E1265" s="15">
        <v>1260</v>
      </c>
      <c r="F1265" s="7">
        <v>1877.4469199999999</v>
      </c>
    </row>
    <row r="1266" spans="1:6" x14ac:dyDescent="0.3">
      <c r="A1266" s="10"/>
      <c r="B1266" s="1"/>
      <c r="E1266" s="15">
        <v>1261</v>
      </c>
      <c r="F1266" s="7">
        <v>1826.9324752</v>
      </c>
    </row>
    <row r="1267" spans="1:6" x14ac:dyDescent="0.3">
      <c r="A1267" s="10"/>
      <c r="B1267" s="1"/>
      <c r="E1267" s="15">
        <v>1262</v>
      </c>
      <c r="F1267" s="7">
        <v>630.05856000000006</v>
      </c>
    </row>
    <row r="1268" spans="1:6" x14ac:dyDescent="0.3">
      <c r="A1268" s="10"/>
      <c r="B1268" s="1"/>
      <c r="E1268" s="15">
        <v>1263</v>
      </c>
      <c r="F1268" s="7">
        <v>1479.0633200000002</v>
      </c>
    </row>
    <row r="1269" spans="1:6" x14ac:dyDescent="0.3">
      <c r="A1269" s="10"/>
      <c r="B1269" s="1"/>
      <c r="E1269" s="15">
        <v>1264</v>
      </c>
      <c r="F1269" s="7">
        <v>1918.5346800000002</v>
      </c>
    </row>
    <row r="1270" spans="1:6" x14ac:dyDescent="0.3">
      <c r="A1270" s="10"/>
      <c r="B1270" s="1"/>
      <c r="E1270" s="15">
        <v>1265</v>
      </c>
      <c r="F1270" s="7">
        <v>942.83907999999997</v>
      </c>
    </row>
    <row r="1271" spans="1:6" x14ac:dyDescent="0.3">
      <c r="A1271" s="10"/>
      <c r="B1271" s="1"/>
      <c r="E1271" s="15">
        <v>1266</v>
      </c>
      <c r="F1271" s="7">
        <v>1598.4378160000001</v>
      </c>
    </row>
    <row r="1272" spans="1:6" x14ac:dyDescent="0.3">
      <c r="A1272" s="10"/>
      <c r="B1272" s="1"/>
      <c r="E1272" s="15">
        <v>1267</v>
      </c>
      <c r="F1272" s="7">
        <v>1489.4117200000003</v>
      </c>
    </row>
    <row r="1273" spans="1:6" x14ac:dyDescent="0.3">
      <c r="A1273" s="10"/>
      <c r="B1273" s="1"/>
      <c r="E1273" s="15">
        <v>1268</v>
      </c>
      <c r="F1273" s="7">
        <v>2228.41428</v>
      </c>
    </row>
    <row r="1274" spans="1:6" x14ac:dyDescent="0.3">
      <c r="A1274" s="10"/>
      <c r="B1274" s="1"/>
      <c r="E1274" s="15">
        <v>1269</v>
      </c>
      <c r="F1274" s="7">
        <v>2326.9503200000004</v>
      </c>
    </row>
    <row r="1275" spans="1:6" x14ac:dyDescent="0.3">
      <c r="A1275" s="10"/>
      <c r="B1275" s="1"/>
      <c r="E1275" s="15">
        <v>1270</v>
      </c>
      <c r="F1275" s="7">
        <v>1996.7457999999999</v>
      </c>
    </row>
    <row r="1276" spans="1:6" x14ac:dyDescent="0.3">
      <c r="A1276" s="10"/>
      <c r="B1276" s="1"/>
      <c r="E1276" s="15">
        <v>1271</v>
      </c>
      <c r="F1276" s="7">
        <v>1285.5132160000001</v>
      </c>
    </row>
    <row r="1277" spans="1:6" x14ac:dyDescent="0.3">
      <c r="A1277" s="10"/>
      <c r="B1277" s="1"/>
      <c r="E1277" s="15">
        <v>1272</v>
      </c>
      <c r="F1277" s="7">
        <v>1547.7160000000001</v>
      </c>
    </row>
    <row r="1278" spans="1:6" x14ac:dyDescent="0.3">
      <c r="A1278" s="10"/>
      <c r="B1278" s="1"/>
      <c r="E1278" s="15">
        <v>1273</v>
      </c>
      <c r="F1278" s="7">
        <v>1252.4765200000006</v>
      </c>
    </row>
    <row r="1279" spans="1:6" x14ac:dyDescent="0.3">
      <c r="A1279" s="10"/>
      <c r="B1279" s="1"/>
      <c r="E1279" s="15">
        <v>1274</v>
      </c>
      <c r="F1279" s="7">
        <v>935.8663200000002</v>
      </c>
    </row>
    <row r="1280" spans="1:6" x14ac:dyDescent="0.3">
      <c r="A1280" s="10"/>
      <c r="B1280" s="1"/>
      <c r="E1280" s="15">
        <v>1275</v>
      </c>
      <c r="F1280" s="7">
        <v>1830.9742799999999</v>
      </c>
    </row>
    <row r="1281" spans="1:6" x14ac:dyDescent="0.3">
      <c r="A1281" s="10"/>
      <c r="B1281" s="1"/>
      <c r="E1281" s="15">
        <v>1276</v>
      </c>
      <c r="F1281" s="7">
        <v>592.20240000000001</v>
      </c>
    </row>
    <row r="1282" spans="1:6" x14ac:dyDescent="0.3">
      <c r="A1282" s="10"/>
      <c r="B1282" s="1"/>
      <c r="E1282" s="15">
        <v>1277</v>
      </c>
      <c r="F1282" s="7">
        <v>1887.9240400000003</v>
      </c>
    </row>
    <row r="1283" spans="1:6" x14ac:dyDescent="0.3">
      <c r="A1283" s="10"/>
      <c r="B1283" s="1"/>
      <c r="E1283" s="15">
        <v>1278</v>
      </c>
      <c r="F1283" s="7">
        <v>1292.9238320000004</v>
      </c>
    </row>
    <row r="1284" spans="1:6" x14ac:dyDescent="0.3">
      <c r="A1284" s="10"/>
      <c r="B1284" s="1"/>
      <c r="E1284" s="15">
        <v>1279</v>
      </c>
      <c r="F1284" s="7">
        <v>870.39555999999993</v>
      </c>
    </row>
    <row r="1285" spans="1:6" x14ac:dyDescent="0.3">
      <c r="A1285" s="10"/>
      <c r="B1285" s="1"/>
      <c r="E1285" s="15">
        <v>1280</v>
      </c>
      <c r="F1285" s="7">
        <v>2455.9786399999998</v>
      </c>
    </row>
    <row r="1286" spans="1:6" x14ac:dyDescent="0.3">
      <c r="A1286" s="10"/>
      <c r="B1286" s="1"/>
      <c r="E1286" s="15">
        <v>1281</v>
      </c>
      <c r="F1286" s="7">
        <v>1362.3594399999999</v>
      </c>
    </row>
    <row r="1287" spans="1:6" x14ac:dyDescent="0.3">
      <c r="A1287" s="10"/>
      <c r="B1287" s="1"/>
      <c r="E1287" s="15">
        <v>1282</v>
      </c>
      <c r="F1287" s="7">
        <v>2344.4511200000002</v>
      </c>
    </row>
    <row r="1288" spans="1:6" x14ac:dyDescent="0.3">
      <c r="A1288" s="10"/>
      <c r="B1288" s="1"/>
      <c r="E1288" s="15">
        <v>1283</v>
      </c>
      <c r="F1288" s="7">
        <v>1231.4296800000002</v>
      </c>
    </row>
    <row r="1289" spans="1:6" x14ac:dyDescent="0.3">
      <c r="A1289" s="10"/>
      <c r="B1289" s="1"/>
      <c r="E1289" s="15">
        <v>1284</v>
      </c>
      <c r="F1289" s="7">
        <v>1259.2151999999999</v>
      </c>
    </row>
    <row r="1290" spans="1:6" x14ac:dyDescent="0.3">
      <c r="A1290" s="10"/>
      <c r="B1290" s="1"/>
      <c r="E1290" s="15">
        <v>1285</v>
      </c>
      <c r="F1290" s="7">
        <v>747.45432000000005</v>
      </c>
    </row>
    <row r="1291" spans="1:6" x14ac:dyDescent="0.3">
      <c r="A1291" s="10"/>
      <c r="B1291" s="1"/>
      <c r="E1291" s="15">
        <v>1286</v>
      </c>
      <c r="F1291" s="7">
        <v>1355.7537600000001</v>
      </c>
    </row>
    <row r="1292" spans="1:6" x14ac:dyDescent="0.3">
      <c r="A1292" s="10"/>
      <c r="B1292" s="1"/>
      <c r="E1292" s="15">
        <v>1287</v>
      </c>
      <c r="F1292" s="7">
        <v>2508.66608</v>
      </c>
    </row>
    <row r="1293" spans="1:6" x14ac:dyDescent="0.3">
      <c r="A1293" s="10"/>
      <c r="B1293" s="1"/>
      <c r="E1293" s="15">
        <v>1288</v>
      </c>
      <c r="F1293" s="7">
        <v>1293.23928</v>
      </c>
    </row>
    <row r="1294" spans="1:6" x14ac:dyDescent="0.3">
      <c r="A1294" s="10"/>
      <c r="B1294" s="1"/>
      <c r="E1294" s="15">
        <v>1289</v>
      </c>
      <c r="F1294" s="7">
        <v>776.93592000000012</v>
      </c>
    </row>
    <row r="1295" spans="1:6" x14ac:dyDescent="0.3">
      <c r="A1295" s="10"/>
      <c r="B1295" s="1"/>
      <c r="E1295" s="15">
        <v>1290</v>
      </c>
      <c r="F1295" s="7">
        <v>1853.38572</v>
      </c>
    </row>
    <row r="1296" spans="1:6" x14ac:dyDescent="0.3">
      <c r="A1296" s="10"/>
      <c r="B1296" s="1"/>
      <c r="E1296" s="15">
        <v>1291</v>
      </c>
      <c r="F1296" s="7">
        <v>1449.5985999999998</v>
      </c>
    </row>
    <row r="1297" spans="1:6" x14ac:dyDescent="0.3">
      <c r="A1297" s="10"/>
      <c r="B1297" s="1"/>
      <c r="E1297" s="15">
        <v>1292</v>
      </c>
      <c r="F1297" s="7">
        <v>999.6798</v>
      </c>
    </row>
    <row r="1298" spans="1:6" x14ac:dyDescent="0.3">
      <c r="A1298" s="10"/>
      <c r="B1298" s="1"/>
      <c r="E1298" s="15">
        <v>1293</v>
      </c>
      <c r="F1298" s="7">
        <v>622.89488000000006</v>
      </c>
    </row>
    <row r="1299" spans="1:6" x14ac:dyDescent="0.3">
      <c r="A1299" s="10"/>
      <c r="B1299" s="1"/>
      <c r="E1299" s="15">
        <v>1294</v>
      </c>
      <c r="F1299" s="7">
        <v>1795.5779199999997</v>
      </c>
    </row>
    <row r="1300" spans="1:6" x14ac:dyDescent="0.3">
      <c r="A1300" s="10"/>
      <c r="B1300" s="1"/>
      <c r="E1300" s="15">
        <v>1295</v>
      </c>
      <c r="F1300" s="7">
        <v>2407.3534720000002</v>
      </c>
    </row>
    <row r="1301" spans="1:6" x14ac:dyDescent="0.3">
      <c r="A1301" s="10"/>
      <c r="B1301" s="1"/>
      <c r="E1301" s="15">
        <v>1296</v>
      </c>
      <c r="F1301" s="7">
        <v>2416.2645072000005</v>
      </c>
    </row>
    <row r="1302" spans="1:6" x14ac:dyDescent="0.3">
      <c r="A1302" s="10"/>
      <c r="B1302" s="1"/>
      <c r="E1302" s="15">
        <v>1297</v>
      </c>
      <c r="F1302" s="7">
        <v>2257.1721199999997</v>
      </c>
    </row>
    <row r="1303" spans="1:6" x14ac:dyDescent="0.3">
      <c r="A1303" s="10"/>
      <c r="B1303" s="1"/>
      <c r="E1303" s="15">
        <v>1298</v>
      </c>
      <c r="F1303" s="7">
        <v>1728.1110400000002</v>
      </c>
    </row>
    <row r="1304" spans="1:6" x14ac:dyDescent="0.3">
      <c r="A1304" s="10"/>
      <c r="B1304" s="1"/>
      <c r="E1304" s="15">
        <v>1299</v>
      </c>
      <c r="F1304" s="7">
        <v>1477.1460799999998</v>
      </c>
    </row>
    <row r="1305" spans="1:6" x14ac:dyDescent="0.3">
      <c r="A1305" s="10"/>
      <c r="B1305" s="1"/>
      <c r="E1305" s="15">
        <v>1300</v>
      </c>
      <c r="F1305" s="7">
        <v>2932.3246399999998</v>
      </c>
    </row>
    <row r="1306" spans="1:6" x14ac:dyDescent="0.3">
      <c r="A1306" s="10"/>
      <c r="B1306" s="1"/>
      <c r="E1306" s="15">
        <v>1301</v>
      </c>
      <c r="F1306" s="7">
        <v>782.33544000000006</v>
      </c>
    </row>
    <row r="1307" spans="1:6" x14ac:dyDescent="0.3">
      <c r="A1307" s="10"/>
      <c r="B1307" s="1"/>
      <c r="E1307" s="15">
        <v>1302</v>
      </c>
      <c r="F1307" s="7">
        <v>1288.6222400000001</v>
      </c>
    </row>
    <row r="1308" spans="1:6" x14ac:dyDescent="0.3">
      <c r="A1308" s="10"/>
      <c r="B1308" s="1"/>
      <c r="E1308" s="15">
        <v>1303</v>
      </c>
      <c r="F1308" s="7">
        <v>844.14944000000003</v>
      </c>
    </row>
    <row r="1309" spans="1:6" x14ac:dyDescent="0.3">
      <c r="A1309" s="10"/>
      <c r="B1309" s="1"/>
      <c r="E1309" s="15">
        <v>1304</v>
      </c>
      <c r="F1309" s="7">
        <v>980.45716000000016</v>
      </c>
    </row>
    <row r="1310" spans="1:6" x14ac:dyDescent="0.3">
      <c r="A1310" s="10"/>
      <c r="B1310" s="1"/>
      <c r="E1310" s="15">
        <v>1305</v>
      </c>
      <c r="F1310" s="7">
        <v>1401.4132</v>
      </c>
    </row>
    <row r="1311" spans="1:6" x14ac:dyDescent="0.3">
      <c r="A1311" s="10"/>
      <c r="B1311" s="1"/>
      <c r="E1311" s="15">
        <v>1306</v>
      </c>
      <c r="F1311" s="7">
        <v>1183.7393999999999</v>
      </c>
    </row>
    <row r="1312" spans="1:6" x14ac:dyDescent="0.3">
      <c r="A1312" s="10"/>
      <c r="B1312" s="1"/>
      <c r="E1312" s="15">
        <v>1307</v>
      </c>
      <c r="F1312" s="7">
        <v>1651.1329200000002</v>
      </c>
    </row>
    <row r="1313" spans="1:6" x14ac:dyDescent="0.3">
      <c r="A1313" s="10"/>
      <c r="B1313" s="1"/>
      <c r="E1313" s="15">
        <v>1308</v>
      </c>
      <c r="F1313" s="7">
        <v>531.61224000000004</v>
      </c>
    </row>
    <row r="1314" spans="1:6" x14ac:dyDescent="0.3">
      <c r="A1314" s="10"/>
      <c r="B1314" s="1"/>
      <c r="E1314" s="15">
        <v>1309</v>
      </c>
      <c r="F1314" s="7">
        <v>1204.9054000000001</v>
      </c>
    </row>
    <row r="1315" spans="1:6" x14ac:dyDescent="0.3">
      <c r="A1315" s="10"/>
      <c r="B1315" s="1"/>
      <c r="E1315" s="15">
        <v>1310</v>
      </c>
      <c r="F1315" s="7">
        <v>2858.14948</v>
      </c>
    </row>
    <row r="1316" spans="1:6" x14ac:dyDescent="0.3">
      <c r="A1316" s="10"/>
      <c r="B1316" s="1"/>
      <c r="E1316" s="15">
        <v>1311</v>
      </c>
      <c r="F1316" s="7">
        <v>954.62120000000004</v>
      </c>
    </row>
    <row r="1317" spans="1:6" x14ac:dyDescent="0.3">
      <c r="A1317" s="10"/>
      <c r="B1317" s="1"/>
      <c r="E1317" s="15">
        <v>1312</v>
      </c>
      <c r="F1317" s="7">
        <v>1804.4616000000003</v>
      </c>
    </row>
    <row r="1318" spans="1:6" x14ac:dyDescent="0.3">
      <c r="A1318" s="10"/>
      <c r="B1318" s="1"/>
      <c r="E1318" s="15">
        <v>1313</v>
      </c>
      <c r="F1318" s="7">
        <v>937.61680000000001</v>
      </c>
    </row>
    <row r="1319" spans="1:6" x14ac:dyDescent="0.3">
      <c r="A1319" s="10"/>
      <c r="B1319" s="1"/>
      <c r="E1319" s="15">
        <v>1314</v>
      </c>
      <c r="F1319" s="7">
        <v>1114.6370399999998</v>
      </c>
    </row>
    <row r="1320" spans="1:6" x14ac:dyDescent="0.3">
      <c r="A1320" s="10"/>
      <c r="B1320" s="1"/>
      <c r="E1320" s="15">
        <v>1315</v>
      </c>
      <c r="F1320" s="7">
        <v>852.19844000000012</v>
      </c>
    </row>
    <row r="1321" spans="1:6" x14ac:dyDescent="0.3">
      <c r="A1321" s="10"/>
      <c r="B1321" s="1"/>
      <c r="E1321" s="15">
        <v>1316</v>
      </c>
      <c r="F1321" s="7">
        <v>1907.5736000000002</v>
      </c>
    </row>
    <row r="1322" spans="1:6" x14ac:dyDescent="0.3">
      <c r="A1322" s="10"/>
      <c r="B1322" s="1"/>
      <c r="E1322" s="15">
        <v>1317</v>
      </c>
      <c r="F1322" s="7">
        <v>2136.7421200000003</v>
      </c>
    </row>
    <row r="1323" spans="1:6" x14ac:dyDescent="0.3">
      <c r="A1323" s="10"/>
      <c r="B1323" s="1"/>
      <c r="E1323" s="15">
        <v>1318</v>
      </c>
      <c r="F1323" s="7">
        <v>1545.6457600000001</v>
      </c>
    </row>
    <row r="1324" spans="1:6" x14ac:dyDescent="0.3">
      <c r="A1324" s="10"/>
      <c r="B1324" s="1"/>
      <c r="E1324" s="15">
        <v>1319</v>
      </c>
      <c r="F1324" s="7">
        <v>3441.0779040000002</v>
      </c>
    </row>
    <row r="1325" spans="1:6" x14ac:dyDescent="0.3">
      <c r="A1325" s="10"/>
      <c r="B1325" s="1"/>
      <c r="E1325" s="15">
        <v>1320</v>
      </c>
      <c r="F1325" s="7">
        <v>1690.1850800000002</v>
      </c>
    </row>
    <row r="1326" spans="1:6" x14ac:dyDescent="0.3">
      <c r="A1326" s="10"/>
      <c r="B1326" s="1"/>
      <c r="E1326" s="15">
        <v>1321</v>
      </c>
      <c r="F1326" s="7">
        <v>2021.3078000000003</v>
      </c>
    </row>
    <row r="1327" spans="1:6" x14ac:dyDescent="0.3">
      <c r="A1327" s="10"/>
      <c r="B1327" s="1"/>
      <c r="E1327" s="15">
        <v>1322</v>
      </c>
      <c r="F1327" s="7">
        <v>573.69463999999994</v>
      </c>
    </row>
    <row r="1328" spans="1:6" x14ac:dyDescent="0.3">
      <c r="A1328" s="10"/>
      <c r="B1328" s="1"/>
      <c r="E1328" s="15">
        <v>1323</v>
      </c>
      <c r="F1328" s="7">
        <v>2082.4562880000003</v>
      </c>
    </row>
    <row r="1329" spans="1:6" x14ac:dyDescent="0.3">
      <c r="A1329" s="10"/>
      <c r="B1329" s="1"/>
      <c r="E1329" s="15">
        <v>1324</v>
      </c>
      <c r="F1329" s="7">
        <v>495.02596000000005</v>
      </c>
    </row>
    <row r="1330" spans="1:6" x14ac:dyDescent="0.3">
      <c r="A1330" s="10"/>
      <c r="B1330" s="1"/>
      <c r="E1330" s="15">
        <v>1325</v>
      </c>
      <c r="F1330" s="7">
        <v>1290.5034000000001</v>
      </c>
    </row>
    <row r="1331" spans="1:6" x14ac:dyDescent="0.3">
      <c r="A1331" s="10"/>
      <c r="B1331" s="1"/>
      <c r="E1331" s="15">
        <v>1326</v>
      </c>
      <c r="F1331" s="7">
        <v>1535.7521200000003</v>
      </c>
    </row>
    <row r="1332" spans="1:6" x14ac:dyDescent="0.3">
      <c r="A1332" s="10"/>
      <c r="B1332" s="1"/>
      <c r="E1332" s="15">
        <v>1327</v>
      </c>
      <c r="F1332" s="7">
        <v>2599.8355600000009</v>
      </c>
    </row>
    <row r="1333" spans="1:6" x14ac:dyDescent="0.3">
      <c r="A1333" s="10"/>
      <c r="B1333" s="1"/>
      <c r="E1333" s="15">
        <v>1328</v>
      </c>
      <c r="F1333" s="7">
        <v>2003.34772</v>
      </c>
    </row>
    <row r="1334" spans="1:6" x14ac:dyDescent="0.3">
      <c r="A1334" s="10"/>
      <c r="B1334" s="1"/>
      <c r="E1334" s="15">
        <v>1329</v>
      </c>
      <c r="F1334" s="7">
        <v>1480.5796400000002</v>
      </c>
    </row>
    <row r="1335" spans="1:6" x14ac:dyDescent="0.3">
      <c r="A1335" s="10"/>
      <c r="B1335" s="1"/>
      <c r="E1335" s="15">
        <v>1330</v>
      </c>
      <c r="F1335" s="7">
        <v>1099.5973200000001</v>
      </c>
    </row>
    <row r="1336" spans="1:6" x14ac:dyDescent="0.3">
      <c r="A1336" s="10"/>
      <c r="B1336" s="1"/>
      <c r="E1336" s="15">
        <v>1331</v>
      </c>
      <c r="F1336" s="7">
        <v>220.87024000000002</v>
      </c>
    </row>
    <row r="1337" spans="1:6" x14ac:dyDescent="0.3">
      <c r="A1337" s="10"/>
      <c r="B1337" s="1"/>
      <c r="E1337" s="15">
        <v>1332</v>
      </c>
      <c r="F1337" s="7">
        <v>1302.43364</v>
      </c>
    </row>
    <row r="1338" spans="1:6" x14ac:dyDescent="0.3">
      <c r="A1338" s="10"/>
      <c r="B1338" s="1"/>
      <c r="E1338" s="15">
        <v>1333</v>
      </c>
      <c r="F1338" s="7">
        <v>1281.3577200000002</v>
      </c>
    </row>
    <row r="1339" spans="1:6" x14ac:dyDescent="0.3">
      <c r="A1339" s="10"/>
      <c r="B1339" s="1"/>
      <c r="E1339" s="15">
        <v>1334</v>
      </c>
      <c r="F1339" s="7">
        <v>556.78316000000007</v>
      </c>
    </row>
    <row r="1340" spans="1:6" x14ac:dyDescent="0.3">
      <c r="A1340" s="10"/>
      <c r="B1340" s="1"/>
      <c r="E1340" s="15">
        <v>1335</v>
      </c>
      <c r="F1340" s="7">
        <v>1205.0262400000001</v>
      </c>
    </row>
    <row r="1341" spans="1:6" x14ac:dyDescent="0.3">
      <c r="A1341" s="10"/>
      <c r="B1341" s="1"/>
      <c r="E1341" s="15">
        <v>1336</v>
      </c>
      <c r="F1341" s="7">
        <v>2270.9813599999998</v>
      </c>
    </row>
    <row r="1342" spans="1:6" x14ac:dyDescent="0.3">
      <c r="A1342" s="10"/>
      <c r="B1342" s="1"/>
      <c r="E1342" s="15">
        <v>1337</v>
      </c>
      <c r="F1342" s="7">
        <v>1527.8354400000003</v>
      </c>
    </row>
    <row r="1343" spans="1:6" x14ac:dyDescent="0.3">
      <c r="A1343" s="10"/>
      <c r="B1343" s="1"/>
      <c r="E1343" s="15">
        <v>1338</v>
      </c>
      <c r="F1343" s="7">
        <v>1684.5847200000003</v>
      </c>
    </row>
    <row r="1344" spans="1:6" x14ac:dyDescent="0.3">
      <c r="A1344" s="10"/>
      <c r="B1344" s="1"/>
      <c r="E1344" s="15">
        <v>1339</v>
      </c>
      <c r="F1344" s="7">
        <v>1832.0455200000004</v>
      </c>
    </row>
    <row r="1345" spans="1:6" x14ac:dyDescent="0.3">
      <c r="A1345" s="10"/>
      <c r="B1345" s="1"/>
      <c r="E1345" s="15">
        <v>1340</v>
      </c>
      <c r="F1345" s="7">
        <v>2131.3911600000001</v>
      </c>
    </row>
    <row r="1346" spans="1:6" x14ac:dyDescent="0.3">
      <c r="A1346" s="10"/>
      <c r="B1346" s="1"/>
      <c r="E1346" s="15">
        <v>1341</v>
      </c>
      <c r="F1346" s="7">
        <v>2093.0458400000002</v>
      </c>
    </row>
    <row r="1347" spans="1:6" x14ac:dyDescent="0.3">
      <c r="A1347" s="10"/>
      <c r="B1347" s="1"/>
      <c r="E1347" s="15">
        <v>1342</v>
      </c>
      <c r="F1347" s="7">
        <v>2636.1245600000002</v>
      </c>
    </row>
    <row r="1348" spans="1:6" x14ac:dyDescent="0.3">
      <c r="A1348" s="10"/>
      <c r="B1348" s="1"/>
      <c r="E1348" s="15">
        <v>1343</v>
      </c>
      <c r="F1348" s="7">
        <v>1639.6275600000001</v>
      </c>
    </row>
    <row r="1349" spans="1:6" x14ac:dyDescent="0.3">
      <c r="A1349" s="10"/>
      <c r="B1349" s="1"/>
      <c r="E1349" s="15">
        <v>1344</v>
      </c>
      <c r="F1349" s="7">
        <v>1286.4456800000003</v>
      </c>
    </row>
    <row r="1350" spans="1:6" x14ac:dyDescent="0.3">
      <c r="A1350" s="10"/>
      <c r="B1350" s="1"/>
      <c r="E1350" s="15">
        <v>1345</v>
      </c>
      <c r="F1350" s="7">
        <v>2099.9012000000002</v>
      </c>
    </row>
    <row r="1351" spans="1:6" x14ac:dyDescent="0.3">
      <c r="A1351" s="10"/>
      <c r="B1351" s="1"/>
      <c r="E1351" s="15">
        <v>1346</v>
      </c>
      <c r="F1351" s="7">
        <v>1221.2744399999999</v>
      </c>
    </row>
    <row r="1352" spans="1:6" x14ac:dyDescent="0.3">
      <c r="A1352" s="10"/>
      <c r="B1352" s="1"/>
      <c r="E1352" s="15">
        <v>1347</v>
      </c>
      <c r="F1352" s="7">
        <v>1034.8696400000001</v>
      </c>
    </row>
    <row r="1353" spans="1:6" x14ac:dyDescent="0.3">
      <c r="A1353" s="10"/>
      <c r="B1353" s="1"/>
      <c r="E1353" s="15">
        <v>1348</v>
      </c>
      <c r="F1353" s="7">
        <v>879.18312000000003</v>
      </c>
    </row>
    <row r="1354" spans="1:6" x14ac:dyDescent="0.3">
      <c r="A1354" s="10"/>
      <c r="B1354" s="1"/>
      <c r="E1354" s="15">
        <v>1349</v>
      </c>
      <c r="F1354" s="7">
        <v>1328.63024</v>
      </c>
    </row>
    <row r="1355" spans="1:6" x14ac:dyDescent="0.3">
      <c r="A1355" s="10"/>
      <c r="B1355" s="1"/>
      <c r="E1355" s="15">
        <v>1350</v>
      </c>
      <c r="F1355" s="7">
        <v>1015.69028</v>
      </c>
    </row>
    <row r="1356" spans="1:6" x14ac:dyDescent="0.3">
      <c r="A1356" s="10"/>
      <c r="B1356" s="1"/>
      <c r="E1356" s="15">
        <v>1351</v>
      </c>
      <c r="F1356" s="7">
        <v>1115.5125200000002</v>
      </c>
    </row>
    <row r="1357" spans="1:6" x14ac:dyDescent="0.3">
      <c r="A1357" s="10"/>
      <c r="B1357" s="1"/>
      <c r="E1357" s="15">
        <v>1352</v>
      </c>
      <c r="F1357" s="7">
        <v>1133.0384000000001</v>
      </c>
    </row>
    <row r="1358" spans="1:6" x14ac:dyDescent="0.3">
      <c r="A1358" s="10"/>
      <c r="B1358" s="1"/>
      <c r="E1358" s="15">
        <v>1353</v>
      </c>
      <c r="F1358" s="7">
        <v>1808.796</v>
      </c>
    </row>
    <row r="1359" spans="1:6" x14ac:dyDescent="0.3">
      <c r="A1359" s="10"/>
      <c r="B1359" s="1"/>
      <c r="E1359" s="15">
        <v>1354</v>
      </c>
      <c r="F1359" s="7">
        <v>2029.7552400000002</v>
      </c>
    </row>
    <row r="1360" spans="1:6" x14ac:dyDescent="0.3">
      <c r="A1360" s="10"/>
      <c r="B1360" s="1"/>
      <c r="E1360" s="15">
        <v>1355</v>
      </c>
      <c r="F1360" s="7">
        <v>1328.97504</v>
      </c>
    </row>
    <row r="1361" spans="1:6" x14ac:dyDescent="0.3">
      <c r="A1361" s="10"/>
      <c r="B1361" s="1"/>
      <c r="E1361" s="15">
        <v>1356</v>
      </c>
      <c r="F1361" s="7">
        <v>870.68976000000021</v>
      </c>
    </row>
    <row r="1362" spans="1:6" x14ac:dyDescent="0.3">
      <c r="A1362" s="10"/>
      <c r="B1362" s="1"/>
      <c r="E1362" s="15">
        <v>1357</v>
      </c>
      <c r="F1362" s="7">
        <v>678.05132000000003</v>
      </c>
    </row>
    <row r="1363" spans="1:6" x14ac:dyDescent="0.3">
      <c r="A1363" s="10"/>
      <c r="B1363" s="1"/>
      <c r="E1363" s="15">
        <v>1358</v>
      </c>
      <c r="F1363" s="7">
        <v>833.2345200000002</v>
      </c>
    </row>
    <row r="1364" spans="1:6" x14ac:dyDescent="0.3">
      <c r="A1364" s="10"/>
      <c r="B1364" s="1"/>
      <c r="E1364" s="15">
        <v>1359</v>
      </c>
      <c r="F1364" s="7">
        <v>1990.7988000000003</v>
      </c>
    </row>
    <row r="1365" spans="1:6" x14ac:dyDescent="0.3">
      <c r="A1365" s="10"/>
      <c r="B1365" s="1"/>
      <c r="E1365" s="15">
        <v>1360</v>
      </c>
      <c r="F1365" s="7">
        <v>2548.8420800000004</v>
      </c>
    </row>
    <row r="1366" spans="1:6" x14ac:dyDescent="0.3">
      <c r="A1366" s="10"/>
      <c r="B1366" s="1"/>
      <c r="E1366" s="15">
        <v>1361</v>
      </c>
      <c r="F1366" s="7">
        <v>1585.9841200000001</v>
      </c>
    </row>
    <row r="1367" spans="1:6" x14ac:dyDescent="0.3">
      <c r="A1367" s="10"/>
      <c r="B1367" s="1"/>
      <c r="E1367" s="15">
        <v>1362</v>
      </c>
      <c r="F1367" s="7">
        <v>1496.1523600000003</v>
      </c>
    </row>
    <row r="1368" spans="1:6" x14ac:dyDescent="0.3">
      <c r="A1368" s="10"/>
      <c r="B1368" s="1"/>
      <c r="E1368" s="15">
        <v>1363</v>
      </c>
      <c r="F1368" s="7">
        <v>1311.1281999999999</v>
      </c>
    </row>
    <row r="1369" spans="1:6" x14ac:dyDescent="0.3">
      <c r="A1369" s="10"/>
      <c r="B1369" s="1"/>
      <c r="E1369" s="15">
        <v>1364</v>
      </c>
      <c r="F1369" s="7">
        <v>1563.9638400000001</v>
      </c>
    </row>
    <row r="1370" spans="1:6" x14ac:dyDescent="0.3">
      <c r="A1370" s="10"/>
      <c r="B1370" s="1"/>
      <c r="E1370" s="15">
        <v>1365</v>
      </c>
      <c r="F1370" s="7">
        <v>2226.8517199999997</v>
      </c>
    </row>
    <row r="1371" spans="1:6" x14ac:dyDescent="0.3">
      <c r="A1371" s="10"/>
      <c r="B1371" s="1"/>
      <c r="E1371" s="15">
        <v>1366</v>
      </c>
      <c r="F1371" s="7">
        <v>2697.7061200000007</v>
      </c>
    </row>
    <row r="1372" spans="1:6" x14ac:dyDescent="0.3">
      <c r="A1372" s="10"/>
      <c r="B1372" s="1"/>
      <c r="E1372" s="15">
        <v>1367</v>
      </c>
      <c r="F1372" s="7">
        <v>1304.8865200000002</v>
      </c>
    </row>
    <row r="1373" spans="1:6" x14ac:dyDescent="0.3">
      <c r="A1373" s="10"/>
      <c r="B1373" s="1"/>
      <c r="E1373" s="15">
        <v>1368</v>
      </c>
      <c r="F1373" s="7">
        <v>2601.5492400000007</v>
      </c>
    </row>
    <row r="1374" spans="1:6" x14ac:dyDescent="0.3">
      <c r="A1374" s="10"/>
      <c r="B1374" s="1"/>
      <c r="E1374" s="15">
        <v>1369</v>
      </c>
      <c r="F1374" s="7">
        <v>758.63744000000008</v>
      </c>
    </row>
    <row r="1375" spans="1:6" x14ac:dyDescent="0.3">
      <c r="A1375" s="10"/>
      <c r="B1375" s="1"/>
      <c r="E1375" s="15">
        <v>1370</v>
      </c>
      <c r="F1375" s="7">
        <v>1105.7929600000002</v>
      </c>
    </row>
    <row r="1376" spans="1:6" x14ac:dyDescent="0.3">
      <c r="A1376" s="10"/>
      <c r="B1376" s="1"/>
      <c r="E1376" s="15">
        <v>1371</v>
      </c>
      <c r="F1376" s="7">
        <v>1514.4494800000002</v>
      </c>
    </row>
    <row r="1377" spans="1:6" x14ac:dyDescent="0.3">
      <c r="A1377" s="10"/>
      <c r="B1377" s="1"/>
      <c r="E1377" s="15">
        <v>1372</v>
      </c>
      <c r="F1377" s="7">
        <v>1243.6148800000001</v>
      </c>
    </row>
    <row r="1378" spans="1:6" x14ac:dyDescent="0.3">
      <c r="A1378" s="10"/>
      <c r="B1378" s="1"/>
      <c r="E1378" s="15">
        <v>1373</v>
      </c>
      <c r="F1378" s="7">
        <v>1225.3598800000002</v>
      </c>
    </row>
    <row r="1379" spans="1:6" x14ac:dyDescent="0.3">
      <c r="A1379" s="10"/>
      <c r="B1379" s="1"/>
      <c r="E1379" s="15">
        <v>1374</v>
      </c>
      <c r="F1379" s="7">
        <v>1287.5041200000001</v>
      </c>
    </row>
    <row r="1380" spans="1:6" x14ac:dyDescent="0.3">
      <c r="A1380" s="10"/>
      <c r="B1380" s="1"/>
      <c r="E1380" s="15">
        <v>1375</v>
      </c>
      <c r="F1380" s="7">
        <v>942.25027999999998</v>
      </c>
    </row>
    <row r="1381" spans="1:6" x14ac:dyDescent="0.3">
      <c r="A1381" s="10"/>
      <c r="B1381" s="1"/>
      <c r="E1381" s="15">
        <v>1376</v>
      </c>
      <c r="F1381" s="7">
        <v>1593.7482400000004</v>
      </c>
    </row>
    <row r="1382" spans="1:6" x14ac:dyDescent="0.3">
      <c r="A1382" s="10"/>
      <c r="B1382" s="1"/>
      <c r="E1382" s="15">
        <v>1377</v>
      </c>
      <c r="F1382" s="7">
        <v>2165.1234800000002</v>
      </c>
    </row>
    <row r="1383" spans="1:6" x14ac:dyDescent="0.3">
      <c r="A1383" s="10"/>
      <c r="B1383" s="1"/>
      <c r="E1383" s="15">
        <v>1378</v>
      </c>
      <c r="F1383" s="7">
        <v>3078.9983760000005</v>
      </c>
    </row>
    <row r="1384" spans="1:6" x14ac:dyDescent="0.3">
      <c r="A1384" s="10"/>
      <c r="B1384" s="1"/>
      <c r="E1384" s="15">
        <v>1379</v>
      </c>
      <c r="F1384" s="7">
        <v>2121.0105999999996</v>
      </c>
    </row>
    <row r="1385" spans="1:6" x14ac:dyDescent="0.3">
      <c r="A1385" s="10"/>
      <c r="B1385" s="1"/>
      <c r="E1385" s="15">
        <v>1380</v>
      </c>
      <c r="F1385" s="7">
        <v>1500.80152</v>
      </c>
    </row>
    <row r="1386" spans="1:6" x14ac:dyDescent="0.3">
      <c r="A1386" s="10"/>
      <c r="B1386" s="1"/>
      <c r="E1386" s="15">
        <v>1381</v>
      </c>
      <c r="F1386" s="7">
        <v>1130.3572800000002</v>
      </c>
    </row>
    <row r="1387" spans="1:6" x14ac:dyDescent="0.3">
      <c r="A1387" s="10"/>
      <c r="B1387" s="1"/>
      <c r="E1387" s="15">
        <v>1382</v>
      </c>
      <c r="F1387" s="7">
        <v>902.73136000000011</v>
      </c>
    </row>
    <row r="1388" spans="1:6" x14ac:dyDescent="0.3">
      <c r="A1388" s="10"/>
      <c r="B1388" s="1"/>
      <c r="E1388" s="15">
        <v>1383</v>
      </c>
      <c r="F1388" s="7">
        <v>1681.44992</v>
      </c>
    </row>
    <row r="1389" spans="1:6" x14ac:dyDescent="0.3">
      <c r="A1389" s="10"/>
      <c r="B1389" s="1"/>
      <c r="E1389" s="15">
        <v>1384</v>
      </c>
      <c r="F1389" s="7">
        <v>1385.0548800000001</v>
      </c>
    </row>
    <row r="1390" spans="1:6" x14ac:dyDescent="0.3">
      <c r="A1390" s="10"/>
      <c r="B1390" s="1"/>
      <c r="E1390" s="15">
        <v>1385</v>
      </c>
      <c r="F1390" s="7">
        <v>2154.82908</v>
      </c>
    </row>
    <row r="1391" spans="1:6" x14ac:dyDescent="0.3">
      <c r="A1391" s="10"/>
      <c r="B1391" s="1"/>
      <c r="E1391" s="15">
        <v>1386</v>
      </c>
      <c r="F1391" s="7">
        <v>1111.3164400000001</v>
      </c>
    </row>
    <row r="1392" spans="1:6" x14ac:dyDescent="0.3">
      <c r="A1392" s="10"/>
      <c r="B1392" s="1"/>
      <c r="E1392" s="15">
        <v>1387</v>
      </c>
      <c r="F1392" s="7">
        <v>2383.6472720000002</v>
      </c>
    </row>
    <row r="1393" spans="1:6" x14ac:dyDescent="0.3">
      <c r="A1393" s="10"/>
      <c r="B1393" s="1"/>
      <c r="E1393" s="15">
        <v>1388</v>
      </c>
      <c r="F1393" s="7">
        <v>1627.2896000000003</v>
      </c>
    </row>
    <row r="1394" spans="1:6" x14ac:dyDescent="0.3">
      <c r="A1394" s="10"/>
      <c r="B1394" s="1"/>
      <c r="E1394" s="15">
        <v>1389</v>
      </c>
      <c r="F1394" s="7">
        <v>939.51216000000011</v>
      </c>
    </row>
    <row r="1395" spans="1:6" x14ac:dyDescent="0.3">
      <c r="A1395" s="10"/>
      <c r="B1395" s="1"/>
      <c r="E1395" s="15">
        <v>1390</v>
      </c>
      <c r="F1395" s="7">
        <v>2261.28748</v>
      </c>
    </row>
    <row r="1396" spans="1:6" x14ac:dyDescent="0.3">
      <c r="A1396" s="10"/>
      <c r="B1396" s="1"/>
      <c r="E1396" s="15">
        <v>1391</v>
      </c>
      <c r="F1396" s="7">
        <v>894.55068000000006</v>
      </c>
    </row>
    <row r="1397" spans="1:6" x14ac:dyDescent="0.3">
      <c r="A1397" s="10"/>
      <c r="B1397" s="1"/>
      <c r="E1397" s="15">
        <v>1392</v>
      </c>
      <c r="F1397" s="7">
        <v>670.91488000000004</v>
      </c>
    </row>
    <row r="1398" spans="1:6" x14ac:dyDescent="0.3">
      <c r="A1398" s="10"/>
      <c r="B1398" s="1"/>
      <c r="E1398" s="15">
        <v>1393</v>
      </c>
      <c r="F1398" s="7">
        <v>1127.1549600000003</v>
      </c>
    </row>
    <row r="1399" spans="1:6" x14ac:dyDescent="0.3">
      <c r="A1399" s="10"/>
      <c r="B1399" s="1"/>
      <c r="E1399" s="15">
        <v>1394</v>
      </c>
      <c r="F1399" s="7">
        <v>1941.6799840000001</v>
      </c>
    </row>
    <row r="1400" spans="1:6" x14ac:dyDescent="0.3">
      <c r="A1400" s="10"/>
      <c r="B1400" s="1"/>
      <c r="E1400" s="15">
        <v>1395</v>
      </c>
      <c r="F1400" s="7">
        <v>1195.2819999999999</v>
      </c>
    </row>
    <row r="1401" spans="1:6" x14ac:dyDescent="0.3">
      <c r="A1401" s="10"/>
      <c r="B1401" s="1"/>
      <c r="E1401" s="15">
        <v>1396</v>
      </c>
      <c r="F1401" s="7">
        <v>1814.1545600000004</v>
      </c>
    </row>
    <row r="1402" spans="1:6" x14ac:dyDescent="0.3">
      <c r="A1402" s="10"/>
      <c r="B1402" s="1"/>
      <c r="E1402" s="15">
        <v>1397</v>
      </c>
      <c r="F1402" s="7">
        <v>1907.64824</v>
      </c>
    </row>
    <row r="1403" spans="1:6" x14ac:dyDescent="0.3">
      <c r="A1403" s="10"/>
      <c r="B1403" s="1"/>
      <c r="E1403" s="15">
        <v>1398</v>
      </c>
      <c r="F1403" s="7">
        <v>2764.8397600000003</v>
      </c>
    </row>
    <row r="1404" spans="1:6" x14ac:dyDescent="0.3">
      <c r="A1404" s="10"/>
      <c r="B1404" s="1"/>
      <c r="E1404" s="15">
        <v>1399</v>
      </c>
      <c r="F1404" s="7">
        <v>1241.4776800000002</v>
      </c>
    </row>
    <row r="1405" spans="1:6" x14ac:dyDescent="0.3">
      <c r="A1405" s="10"/>
      <c r="B1405" s="1"/>
      <c r="E1405" s="15">
        <v>1400</v>
      </c>
      <c r="F1405" s="7">
        <v>1767.93676</v>
      </c>
    </row>
    <row r="1406" spans="1:6" x14ac:dyDescent="0.3">
      <c r="A1406" s="10"/>
      <c r="B1406" s="1"/>
      <c r="E1406" s="15">
        <v>1401</v>
      </c>
      <c r="F1406" s="7">
        <v>1936.0832800000001</v>
      </c>
    </row>
    <row r="1407" spans="1:6" x14ac:dyDescent="0.3">
      <c r="A1407" s="10"/>
      <c r="B1407" s="1"/>
      <c r="E1407" s="15">
        <v>1402</v>
      </c>
      <c r="F1407" s="7">
        <v>2839.6680000000006</v>
      </c>
    </row>
    <row r="1408" spans="1:6" x14ac:dyDescent="0.3">
      <c r="A1408" s="10"/>
      <c r="B1408" s="1"/>
      <c r="E1408" s="15">
        <v>1403</v>
      </c>
      <c r="F1408" s="7">
        <v>2530.1642400000001</v>
      </c>
    </row>
    <row r="1409" spans="1:6" x14ac:dyDescent="0.3">
      <c r="A1409" s="10"/>
      <c r="B1409" s="1"/>
      <c r="E1409" s="15">
        <v>1404</v>
      </c>
      <c r="F1409" s="7">
        <v>2550.1135199999999</v>
      </c>
    </row>
    <row r="1410" spans="1:6" x14ac:dyDescent="0.3">
      <c r="A1410" s="10"/>
      <c r="B1410" s="1"/>
      <c r="E1410" s="15">
        <v>1405</v>
      </c>
      <c r="F1410" s="7">
        <v>1953.0618800000002</v>
      </c>
    </row>
    <row r="1411" spans="1:6" x14ac:dyDescent="0.3">
      <c r="A1411" s="10"/>
      <c r="B1411" s="1"/>
      <c r="E1411" s="15">
        <v>1406</v>
      </c>
      <c r="F1411" s="7">
        <v>1713.9588800000001</v>
      </c>
    </row>
    <row r="1412" spans="1:6" x14ac:dyDescent="0.3">
      <c r="A1412" s="10"/>
      <c r="B1412" s="1"/>
      <c r="E1412" s="15">
        <v>1407</v>
      </c>
      <c r="F1412" s="7">
        <v>1977.4170800000002</v>
      </c>
    </row>
    <row r="1413" spans="1:6" x14ac:dyDescent="0.3">
      <c r="A1413" s="10"/>
      <c r="B1413" s="1"/>
      <c r="E1413" s="15">
        <v>1408</v>
      </c>
      <c r="F1413" s="7">
        <v>606.2438016000001</v>
      </c>
    </row>
    <row r="1414" spans="1:6" x14ac:dyDescent="0.3">
      <c r="A1414" s="10"/>
      <c r="B1414" s="1"/>
      <c r="E1414" s="15">
        <v>1409</v>
      </c>
      <c r="F1414" s="7">
        <v>1149.3051599999999</v>
      </c>
    </row>
    <row r="1415" spans="1:6" x14ac:dyDescent="0.3">
      <c r="A1415" s="10"/>
      <c r="B1415" s="1"/>
      <c r="E1415" s="15">
        <v>1410</v>
      </c>
      <c r="F1415" s="7">
        <v>1042.36132</v>
      </c>
    </row>
    <row r="1416" spans="1:6" x14ac:dyDescent="0.3">
      <c r="A1416" s="10"/>
      <c r="B1416" s="1"/>
      <c r="E1416" s="15">
        <v>1411</v>
      </c>
      <c r="F1416" s="7">
        <v>1646.23164</v>
      </c>
    </row>
    <row r="1417" spans="1:6" x14ac:dyDescent="0.3">
      <c r="A1417" s="10"/>
      <c r="B1417" s="1"/>
      <c r="E1417" s="15">
        <v>1412</v>
      </c>
      <c r="F1417" s="7">
        <v>1223.22452</v>
      </c>
    </row>
    <row r="1418" spans="1:6" x14ac:dyDescent="0.3">
      <c r="A1418" s="10"/>
      <c r="B1418" s="1"/>
      <c r="E1418" s="15">
        <v>1413</v>
      </c>
      <c r="F1418" s="7">
        <v>2366.8962000000001</v>
      </c>
    </row>
    <row r="1419" spans="1:6" x14ac:dyDescent="0.3">
      <c r="A1419" s="10"/>
      <c r="B1419" s="1"/>
      <c r="E1419" s="15">
        <v>1414</v>
      </c>
      <c r="F1419" s="7">
        <v>2401.1705200000006</v>
      </c>
    </row>
    <row r="1420" spans="1:6" x14ac:dyDescent="0.3">
      <c r="A1420" s="10"/>
      <c r="B1420" s="1"/>
      <c r="E1420" s="15">
        <v>1415</v>
      </c>
      <c r="F1420" s="7">
        <v>828.20100000000002</v>
      </c>
    </row>
    <row r="1421" spans="1:6" x14ac:dyDescent="0.3">
      <c r="A1421" s="10"/>
      <c r="B1421" s="1"/>
      <c r="E1421" s="15">
        <v>1416</v>
      </c>
      <c r="F1421" s="7">
        <v>2053.1018799999997</v>
      </c>
    </row>
    <row r="1422" spans="1:6" x14ac:dyDescent="0.3">
      <c r="A1422" s="10"/>
      <c r="B1422" s="1"/>
      <c r="E1422" s="15">
        <v>1417</v>
      </c>
      <c r="F1422" s="7">
        <v>1786.2867599999997</v>
      </c>
    </row>
    <row r="1423" spans="1:6" x14ac:dyDescent="0.3">
      <c r="A1423" s="10"/>
      <c r="B1423" s="1"/>
      <c r="E1423" s="15">
        <v>1418</v>
      </c>
      <c r="F1423" s="7">
        <v>2838.7309999999998</v>
      </c>
    </row>
    <row r="1424" spans="1:6" x14ac:dyDescent="0.3">
      <c r="A1424" s="10"/>
      <c r="B1424" s="1"/>
      <c r="E1424" s="15">
        <v>1419</v>
      </c>
      <c r="F1424" s="7">
        <v>1160.7551200000003</v>
      </c>
    </row>
    <row r="1425" spans="1:6" x14ac:dyDescent="0.3">
      <c r="A1425" s="10"/>
      <c r="B1425" s="1"/>
      <c r="E1425" s="15">
        <v>1420</v>
      </c>
      <c r="F1425" s="7">
        <v>906.12108000000012</v>
      </c>
    </row>
    <row r="1426" spans="1:6" x14ac:dyDescent="0.3">
      <c r="A1426" s="10"/>
      <c r="B1426" s="1"/>
      <c r="E1426" s="15">
        <v>1421</v>
      </c>
      <c r="F1426" s="7">
        <v>1944.23704</v>
      </c>
    </row>
    <row r="1427" spans="1:6" x14ac:dyDescent="0.3">
      <c r="A1427" s="10"/>
      <c r="B1427" s="1"/>
      <c r="E1427" s="15">
        <v>1422</v>
      </c>
      <c r="F1427" s="7">
        <v>2109.1726080000003</v>
      </c>
    </row>
    <row r="1428" spans="1:6" x14ac:dyDescent="0.3">
      <c r="A1428" s="10"/>
      <c r="B1428" s="1"/>
      <c r="E1428" s="15">
        <v>1423</v>
      </c>
      <c r="F1428" s="7">
        <v>2249.5441200000005</v>
      </c>
    </row>
    <row r="1429" spans="1:6" x14ac:dyDescent="0.3">
      <c r="A1429" s="10"/>
      <c r="B1429" s="1"/>
      <c r="E1429" s="15">
        <v>1424</v>
      </c>
      <c r="F1429" s="7">
        <v>1820.1823999999999</v>
      </c>
    </row>
    <row r="1430" spans="1:6" x14ac:dyDescent="0.3">
      <c r="A1430" s="10"/>
      <c r="B1430" s="1"/>
      <c r="E1430" s="15">
        <v>1425</v>
      </c>
      <c r="F1430" s="7">
        <v>1880.0796399999999</v>
      </c>
    </row>
    <row r="1431" spans="1:6" x14ac:dyDescent="0.3">
      <c r="A1431" s="10"/>
      <c r="B1431" s="1"/>
      <c r="E1431" s="15">
        <v>1426</v>
      </c>
      <c r="F1431" s="7">
        <v>944.5619200000001</v>
      </c>
    </row>
    <row r="1432" spans="1:6" x14ac:dyDescent="0.3">
      <c r="A1432" s="10"/>
      <c r="B1432" s="1"/>
      <c r="E1432" s="15">
        <v>1427</v>
      </c>
      <c r="F1432" s="7">
        <v>1363.1397360000001</v>
      </c>
    </row>
    <row r="1433" spans="1:6" x14ac:dyDescent="0.3">
      <c r="A1433" s="10"/>
      <c r="B1433" s="1"/>
      <c r="E1433" s="15">
        <v>1428</v>
      </c>
      <c r="F1433" s="7">
        <v>1439.2758800000001</v>
      </c>
    </row>
    <row r="1434" spans="1:6" x14ac:dyDescent="0.3">
      <c r="A1434" s="10"/>
      <c r="B1434" s="1"/>
      <c r="E1434" s="15">
        <v>1429</v>
      </c>
      <c r="F1434" s="7">
        <v>1715.1609040000001</v>
      </c>
    </row>
    <row r="1435" spans="1:6" x14ac:dyDescent="0.3">
      <c r="A1435" s="10"/>
      <c r="B1435" s="1"/>
      <c r="E1435" s="15">
        <v>1430</v>
      </c>
      <c r="F1435" s="7">
        <v>1109.3404800000001</v>
      </c>
    </row>
    <row r="1436" spans="1:6" x14ac:dyDescent="0.3">
      <c r="A1436" s="10"/>
      <c r="B1436" s="1"/>
      <c r="E1436" s="15">
        <v>1431</v>
      </c>
      <c r="F1436" s="7">
        <v>2061.6638000000003</v>
      </c>
    </row>
    <row r="1437" spans="1:6" x14ac:dyDescent="0.3">
      <c r="A1437" s="10"/>
      <c r="B1437" s="1"/>
      <c r="E1437" s="15">
        <v>1432</v>
      </c>
      <c r="F1437" s="7">
        <v>2404.824336000001</v>
      </c>
    </row>
    <row r="1438" spans="1:6" x14ac:dyDescent="0.3">
      <c r="A1438" s="10"/>
      <c r="B1438" s="1"/>
      <c r="E1438" s="15">
        <v>1433</v>
      </c>
      <c r="F1438" s="7">
        <v>1472.4579040000001</v>
      </c>
    </row>
    <row r="1439" spans="1:6" x14ac:dyDescent="0.3">
      <c r="A1439" s="10"/>
      <c r="B1439" s="1"/>
      <c r="E1439" s="15">
        <v>1434</v>
      </c>
      <c r="F1439" s="7">
        <v>1609.1894000000004</v>
      </c>
    </row>
    <row r="1440" spans="1:6" x14ac:dyDescent="0.3">
      <c r="A1440" s="10"/>
      <c r="B1440" s="1"/>
      <c r="E1440" s="15">
        <v>1435</v>
      </c>
      <c r="F1440" s="7">
        <v>821.91128000000015</v>
      </c>
    </row>
    <row r="1441" spans="1:6" x14ac:dyDescent="0.3">
      <c r="A1441" s="10"/>
      <c r="B1441" s="1"/>
      <c r="E1441" s="15">
        <v>1436</v>
      </c>
      <c r="F1441" s="7">
        <v>1165.3023999999998</v>
      </c>
    </row>
    <row r="1442" spans="1:6" x14ac:dyDescent="0.3">
      <c r="A1442" s="10"/>
      <c r="B1442" s="1"/>
      <c r="E1442" s="15">
        <v>1437</v>
      </c>
      <c r="F1442" s="7">
        <v>1495.76476</v>
      </c>
    </row>
    <row r="1443" spans="1:6" x14ac:dyDescent="0.3">
      <c r="A1443" s="10"/>
      <c r="B1443" s="1"/>
      <c r="E1443" s="15">
        <v>1438</v>
      </c>
      <c r="F1443" s="7">
        <v>1349.0825199999999</v>
      </c>
    </row>
    <row r="1444" spans="1:6" x14ac:dyDescent="0.3">
      <c r="A1444" s="10"/>
      <c r="B1444" s="1"/>
      <c r="E1444" s="15">
        <v>1439</v>
      </c>
      <c r="F1444" s="7">
        <v>731.87472000000025</v>
      </c>
    </row>
    <row r="1445" spans="1:6" x14ac:dyDescent="0.3">
      <c r="A1445" s="10"/>
      <c r="B1445" s="1"/>
      <c r="E1445" s="15">
        <v>1440</v>
      </c>
      <c r="F1445" s="7">
        <v>1256.9572800000001</v>
      </c>
    </row>
    <row r="1446" spans="1:6" x14ac:dyDescent="0.3">
      <c r="A1446" s="10"/>
      <c r="B1446" s="1"/>
      <c r="E1446" s="15">
        <v>1441</v>
      </c>
      <c r="F1446" s="7">
        <v>2119.8037199999999</v>
      </c>
    </row>
    <row r="1447" spans="1:6" x14ac:dyDescent="0.3">
      <c r="A1447" s="10"/>
      <c r="B1447" s="1"/>
      <c r="E1447" s="15">
        <v>1442</v>
      </c>
      <c r="F1447" s="7">
        <v>719.64516000000003</v>
      </c>
    </row>
    <row r="1448" spans="1:6" x14ac:dyDescent="0.3">
      <c r="A1448" s="10"/>
      <c r="B1448" s="1"/>
      <c r="E1448" s="15">
        <v>1443</v>
      </c>
      <c r="F1448" s="7">
        <v>2150.1336000000001</v>
      </c>
    </row>
    <row r="1449" spans="1:6" x14ac:dyDescent="0.3">
      <c r="A1449" s="10"/>
      <c r="B1449" s="1"/>
      <c r="E1449" s="15">
        <v>1444</v>
      </c>
      <c r="F1449" s="7">
        <v>2275.4638000000004</v>
      </c>
    </row>
    <row r="1450" spans="1:6" x14ac:dyDescent="0.3">
      <c r="A1450" s="10"/>
      <c r="B1450" s="1"/>
      <c r="E1450" s="15">
        <v>1445</v>
      </c>
      <c r="F1450" s="7">
        <v>1315.4939520000003</v>
      </c>
    </row>
    <row r="1451" spans="1:6" x14ac:dyDescent="0.3">
      <c r="A1451" s="10"/>
      <c r="B1451" s="1"/>
      <c r="E1451" s="15">
        <v>1446</v>
      </c>
      <c r="F1451" s="7">
        <v>2135.4686799999999</v>
      </c>
    </row>
    <row r="1452" spans="1:6" x14ac:dyDescent="0.3">
      <c r="A1452" s="10"/>
      <c r="B1452" s="1"/>
      <c r="E1452" s="15">
        <v>1447</v>
      </c>
      <c r="F1452" s="7">
        <v>1088.6728000000001</v>
      </c>
    </row>
    <row r="1453" spans="1:6" x14ac:dyDescent="0.3">
      <c r="A1453" s="10"/>
      <c r="B1453" s="1"/>
      <c r="E1453" s="15">
        <v>1448</v>
      </c>
      <c r="F1453" s="7">
        <v>2251.4040400000004</v>
      </c>
    </row>
    <row r="1454" spans="1:6" x14ac:dyDescent="0.3">
      <c r="A1454" s="10"/>
      <c r="B1454" s="1"/>
      <c r="E1454" s="15">
        <v>1449</v>
      </c>
      <c r="F1454" s="7">
        <v>1410.1066400000002</v>
      </c>
    </row>
    <row r="1455" spans="1:6" x14ac:dyDescent="0.3">
      <c r="A1455" s="10"/>
      <c r="B1455" s="1"/>
      <c r="E1455" s="15">
        <v>1450</v>
      </c>
      <c r="F1455" s="7">
        <v>2112.8833600000003</v>
      </c>
    </row>
    <row r="1456" spans="1:6" x14ac:dyDescent="0.3">
      <c r="A1456" s="10"/>
      <c r="B1456" s="1"/>
      <c r="E1456" s="15">
        <v>1451</v>
      </c>
      <c r="F1456" s="7">
        <v>652.16712000000007</v>
      </c>
    </row>
    <row r="1457" spans="1:6" x14ac:dyDescent="0.3">
      <c r="A1457" s="10"/>
      <c r="B1457" s="1"/>
      <c r="E1457" s="15">
        <v>1452</v>
      </c>
      <c r="F1457" s="7">
        <v>1386.0668000000001</v>
      </c>
    </row>
    <row r="1458" spans="1:6" x14ac:dyDescent="0.3">
      <c r="A1458" s="10"/>
      <c r="B1458" s="1"/>
      <c r="E1458" s="15">
        <v>1453</v>
      </c>
      <c r="F1458" s="7">
        <v>834.56396000000007</v>
      </c>
    </row>
    <row r="1459" spans="1:6" x14ac:dyDescent="0.3">
      <c r="A1459" s="10"/>
      <c r="B1459" s="1"/>
      <c r="E1459" s="15">
        <v>1454</v>
      </c>
      <c r="F1459" s="7">
        <v>1963.5849920000003</v>
      </c>
    </row>
    <row r="1460" spans="1:6" x14ac:dyDescent="0.3">
      <c r="A1460" s="10"/>
      <c r="B1460" s="1"/>
      <c r="E1460" s="15">
        <v>1455</v>
      </c>
      <c r="F1460" s="7">
        <v>1474.65832</v>
      </c>
    </row>
    <row r="1461" spans="1:6" x14ac:dyDescent="0.3">
      <c r="A1461" s="10"/>
      <c r="B1461" s="1"/>
      <c r="E1461" s="15">
        <v>1456</v>
      </c>
      <c r="F1461" s="7">
        <v>514.90932000000009</v>
      </c>
    </row>
    <row r="1462" spans="1:6" x14ac:dyDescent="0.3">
      <c r="A1462" s="10"/>
      <c r="B1462" s="1"/>
      <c r="E1462" s="15">
        <v>1457</v>
      </c>
      <c r="F1462" s="7">
        <v>1328.9662800000001</v>
      </c>
    </row>
    <row r="1463" spans="1:6" x14ac:dyDescent="0.3">
      <c r="A1463" s="10"/>
      <c r="B1463" s="1"/>
      <c r="E1463" s="15">
        <v>1458</v>
      </c>
      <c r="F1463" s="7">
        <v>1359.68524</v>
      </c>
    </row>
    <row r="1464" spans="1:6" x14ac:dyDescent="0.3">
      <c r="A1464" s="10"/>
      <c r="B1464" s="1"/>
      <c r="E1464" s="15">
        <v>1459</v>
      </c>
      <c r="F1464" s="7">
        <v>1148.4188800000002</v>
      </c>
    </row>
    <row r="1465" spans="1:6" x14ac:dyDescent="0.3">
      <c r="A1465" s="10"/>
      <c r="B1465" s="1"/>
      <c r="E1465" s="15">
        <v>1460</v>
      </c>
      <c r="F1465" s="7">
        <v>2595.39084</v>
      </c>
    </row>
    <row r="1466" spans="1:6" x14ac:dyDescent="0.3">
      <c r="A1466" s="10"/>
      <c r="B1466" s="1"/>
      <c r="E1466" s="15">
        <v>1461</v>
      </c>
      <c r="F1466" s="7">
        <v>1562.9695200000001</v>
      </c>
    </row>
    <row r="1467" spans="1:6" x14ac:dyDescent="0.3">
      <c r="A1467" s="10"/>
      <c r="B1467" s="1"/>
      <c r="E1467" s="15">
        <v>1462</v>
      </c>
      <c r="F1467" s="7">
        <v>759.29376000000002</v>
      </c>
    </row>
    <row r="1468" spans="1:6" x14ac:dyDescent="0.3">
      <c r="A1468" s="10"/>
      <c r="B1468" s="1"/>
      <c r="E1468" s="15">
        <v>1463</v>
      </c>
      <c r="F1468" s="7">
        <v>1144.6096</v>
      </c>
    </row>
    <row r="1469" spans="1:6" x14ac:dyDescent="0.3">
      <c r="A1469" s="10"/>
      <c r="B1469" s="1"/>
      <c r="E1469" s="15">
        <v>1464</v>
      </c>
      <c r="F1469" s="7">
        <v>1374.7496000000003</v>
      </c>
    </row>
    <row r="1470" spans="1:6" x14ac:dyDescent="0.3">
      <c r="A1470" s="10"/>
      <c r="B1470" s="1"/>
      <c r="E1470" s="15">
        <v>1465</v>
      </c>
      <c r="F1470" s="7">
        <v>2448.850480000001</v>
      </c>
    </row>
    <row r="1471" spans="1:6" x14ac:dyDescent="0.3">
      <c r="A1471" s="10"/>
      <c r="B1471" s="1"/>
      <c r="E1471" s="15">
        <v>1466</v>
      </c>
      <c r="F1471" s="7">
        <v>419.00912</v>
      </c>
    </row>
    <row r="1472" spans="1:6" x14ac:dyDescent="0.3">
      <c r="A1472" s="10"/>
      <c r="B1472" s="1"/>
      <c r="E1472" s="15">
        <v>1467</v>
      </c>
      <c r="F1472" s="7">
        <v>1347.6210000000003</v>
      </c>
    </row>
    <row r="1473" spans="1:6" x14ac:dyDescent="0.3">
      <c r="A1473" s="10"/>
      <c r="B1473" s="1"/>
      <c r="E1473" s="15">
        <v>1468</v>
      </c>
      <c r="F1473" s="7">
        <v>660.07668000000012</v>
      </c>
    </row>
    <row r="1474" spans="1:6" x14ac:dyDescent="0.3">
      <c r="A1474" s="10"/>
      <c r="B1474" s="1"/>
      <c r="E1474" s="15">
        <v>1469</v>
      </c>
      <c r="F1474" s="7">
        <v>1285.01668</v>
      </c>
    </row>
    <row r="1475" spans="1:6" x14ac:dyDescent="0.3">
      <c r="A1475" s="10"/>
      <c r="B1475" s="1"/>
      <c r="E1475" s="15">
        <v>1470</v>
      </c>
      <c r="F1475" s="7">
        <v>1769.4106000000002</v>
      </c>
    </row>
    <row r="1476" spans="1:6" x14ac:dyDescent="0.3">
      <c r="A1476" s="10"/>
      <c r="B1476" s="1"/>
      <c r="E1476" s="15">
        <v>1471</v>
      </c>
      <c r="F1476" s="7">
        <v>1158.9863599999999</v>
      </c>
    </row>
    <row r="1477" spans="1:6" x14ac:dyDescent="0.3">
      <c r="A1477" s="10"/>
      <c r="B1477" s="1"/>
      <c r="E1477" s="15">
        <v>1472</v>
      </c>
      <c r="F1477" s="7">
        <v>1099.6619599999999</v>
      </c>
    </row>
    <row r="1478" spans="1:6" x14ac:dyDescent="0.3">
      <c r="A1478" s="10"/>
      <c r="B1478" s="1"/>
      <c r="E1478" s="15">
        <v>1473</v>
      </c>
      <c r="F1478" s="7">
        <v>784.21440000000007</v>
      </c>
    </row>
    <row r="1479" spans="1:6" x14ac:dyDescent="0.3">
      <c r="A1479" s="10"/>
      <c r="B1479" s="1"/>
      <c r="E1479" s="15">
        <v>1474</v>
      </c>
      <c r="F1479" s="7">
        <v>1228.0074400000001</v>
      </c>
    </row>
    <row r="1480" spans="1:6" x14ac:dyDescent="0.3">
      <c r="A1480" s="10"/>
      <c r="B1480" s="1"/>
      <c r="E1480" s="15">
        <v>1475</v>
      </c>
      <c r="F1480" s="7">
        <v>853.68352000000004</v>
      </c>
    </row>
    <row r="1481" spans="1:6" x14ac:dyDescent="0.3">
      <c r="A1481" s="10"/>
      <c r="B1481" s="1"/>
      <c r="E1481" s="15">
        <v>1476</v>
      </c>
      <c r="F1481" s="7">
        <v>2328.7585599999998</v>
      </c>
    </row>
    <row r="1482" spans="1:6" x14ac:dyDescent="0.3">
      <c r="A1482" s="10"/>
      <c r="B1482" s="1"/>
      <c r="E1482" s="15">
        <v>1477</v>
      </c>
      <c r="F1482" s="7">
        <v>1457.7052399999998</v>
      </c>
    </row>
    <row r="1483" spans="1:6" x14ac:dyDescent="0.3">
      <c r="A1483" s="10"/>
      <c r="B1483" s="1"/>
      <c r="E1483" s="15">
        <v>1478</v>
      </c>
      <c r="F1483" s="7">
        <v>2005.3506399999999</v>
      </c>
    </row>
    <row r="1484" spans="1:6" x14ac:dyDescent="0.3">
      <c r="A1484" s="10"/>
      <c r="B1484" s="1"/>
      <c r="E1484" s="15">
        <v>1479</v>
      </c>
      <c r="F1484" s="7">
        <v>2290.4345600000001</v>
      </c>
    </row>
    <row r="1485" spans="1:6" x14ac:dyDescent="0.3">
      <c r="A1485" s="10"/>
      <c r="B1485" s="1"/>
      <c r="E1485" s="15">
        <v>1480</v>
      </c>
      <c r="F1485" s="7">
        <v>2544.8825344000002</v>
      </c>
    </row>
    <row r="1486" spans="1:6" x14ac:dyDescent="0.3">
      <c r="A1486" s="10"/>
      <c r="B1486" s="1"/>
      <c r="E1486" s="15">
        <v>1481</v>
      </c>
      <c r="F1486" s="7">
        <v>1963.0275760000002</v>
      </c>
    </row>
    <row r="1487" spans="1:6" x14ac:dyDescent="0.3">
      <c r="A1487" s="10"/>
      <c r="B1487" s="1"/>
      <c r="E1487" s="15">
        <v>1482</v>
      </c>
      <c r="F1487" s="7">
        <v>1830.0441200000002</v>
      </c>
    </row>
    <row r="1488" spans="1:6" x14ac:dyDescent="0.3">
      <c r="A1488" s="10"/>
      <c r="B1488" s="1"/>
      <c r="E1488" s="15">
        <v>1483</v>
      </c>
      <c r="F1488" s="7">
        <v>833.53863999999999</v>
      </c>
    </row>
    <row r="1489" spans="1:6" x14ac:dyDescent="0.3">
      <c r="A1489" s="10"/>
      <c r="B1489" s="1"/>
      <c r="E1489" s="15">
        <v>1484</v>
      </c>
      <c r="F1489" s="7">
        <v>1368.0216</v>
      </c>
    </row>
    <row r="1490" spans="1:6" x14ac:dyDescent="0.3">
      <c r="A1490" s="10"/>
      <c r="B1490" s="1"/>
      <c r="E1490" s="15">
        <v>1485</v>
      </c>
      <c r="F1490" s="7">
        <v>1062.9389200000001</v>
      </c>
    </row>
    <row r="1491" spans="1:6" x14ac:dyDescent="0.3">
      <c r="A1491" s="10"/>
      <c r="B1491" s="1"/>
      <c r="E1491" s="15">
        <v>1486</v>
      </c>
      <c r="F1491" s="7">
        <v>2065.42292</v>
      </c>
    </row>
    <row r="1492" spans="1:6" x14ac:dyDescent="0.3">
      <c r="A1492" s="10"/>
      <c r="B1492" s="1"/>
      <c r="E1492" s="15">
        <v>1487</v>
      </c>
      <c r="F1492" s="7">
        <v>789.53820000000007</v>
      </c>
    </row>
    <row r="1493" spans="1:6" x14ac:dyDescent="0.3">
      <c r="A1493" s="10"/>
      <c r="B1493" s="1"/>
      <c r="E1493" s="15">
        <v>1488</v>
      </c>
      <c r="F1493" s="7">
        <v>381.41048000000001</v>
      </c>
    </row>
    <row r="1494" spans="1:6" x14ac:dyDescent="0.3">
      <c r="A1494" s="10"/>
      <c r="B1494" s="1"/>
      <c r="E1494" s="15">
        <v>1489</v>
      </c>
      <c r="F1494" s="7">
        <v>1947.2457599999996</v>
      </c>
    </row>
    <row r="1495" spans="1:6" x14ac:dyDescent="0.3">
      <c r="A1495" s="10"/>
      <c r="B1495" s="1"/>
      <c r="E1495" s="15">
        <v>1490</v>
      </c>
      <c r="F1495" s="7">
        <v>1612.6113280000004</v>
      </c>
    </row>
    <row r="1496" spans="1:6" x14ac:dyDescent="0.3">
      <c r="A1496" s="10"/>
      <c r="B1496" s="1"/>
      <c r="E1496" s="15">
        <v>1491</v>
      </c>
      <c r="F1496" s="7">
        <v>632.05657599999995</v>
      </c>
    </row>
    <row r="1497" spans="1:6" x14ac:dyDescent="0.3">
      <c r="A1497" s="10"/>
      <c r="B1497" s="1"/>
      <c r="E1497" s="15">
        <v>1492</v>
      </c>
      <c r="F1497" s="7">
        <v>1748.2727199999999</v>
      </c>
    </row>
    <row r="1498" spans="1:6" x14ac:dyDescent="0.3">
      <c r="A1498" s="10"/>
      <c r="B1498" s="1"/>
      <c r="E1498" s="15">
        <v>1493</v>
      </c>
      <c r="F1498" s="7">
        <v>1273.0661600000001</v>
      </c>
    </row>
    <row r="1499" spans="1:6" x14ac:dyDescent="0.3">
      <c r="A1499" s="10"/>
      <c r="B1499" s="1"/>
      <c r="E1499" s="15">
        <v>1494</v>
      </c>
      <c r="F1499" s="7">
        <v>1258.1766240000002</v>
      </c>
    </row>
    <row r="1500" spans="1:6" x14ac:dyDescent="0.3">
      <c r="A1500" s="10"/>
      <c r="B1500" s="1"/>
      <c r="E1500" s="15">
        <v>1495</v>
      </c>
      <c r="F1500" s="7">
        <v>1521.9216000000001</v>
      </c>
    </row>
    <row r="1501" spans="1:6" x14ac:dyDescent="0.3">
      <c r="A1501" s="10"/>
      <c r="B1501" s="1"/>
      <c r="E1501" s="15">
        <v>1496</v>
      </c>
      <c r="F1501" s="7">
        <v>524.50840000000005</v>
      </c>
    </row>
    <row r="1502" spans="1:6" x14ac:dyDescent="0.3">
      <c r="A1502" s="10"/>
      <c r="B1502" s="1"/>
      <c r="E1502" s="15">
        <v>1497</v>
      </c>
      <c r="F1502" s="7">
        <v>1006.02196</v>
      </c>
    </row>
    <row r="1503" spans="1:6" x14ac:dyDescent="0.3">
      <c r="A1503" s="10"/>
      <c r="B1503" s="1"/>
      <c r="E1503" s="15">
        <v>1498</v>
      </c>
      <c r="F1503" s="7">
        <v>926.07000000000016</v>
      </c>
    </row>
    <row r="1504" spans="1:6" x14ac:dyDescent="0.3">
      <c r="A1504" s="10"/>
      <c r="B1504" s="1"/>
      <c r="E1504" s="15">
        <v>1499</v>
      </c>
      <c r="F1504" s="7">
        <v>3677.8788480000007</v>
      </c>
    </row>
    <row r="1505" spans="1:6" x14ac:dyDescent="0.3">
      <c r="A1505" s="10"/>
      <c r="B1505" s="1"/>
      <c r="E1505" s="15">
        <v>1500</v>
      </c>
      <c r="F1505" s="7">
        <v>539.27467999999999</v>
      </c>
    </row>
    <row r="1506" spans="1:6" x14ac:dyDescent="0.3">
      <c r="A1506" s="10"/>
      <c r="B1506" s="1"/>
      <c r="E1506" s="15">
        <v>1501</v>
      </c>
      <c r="F1506" s="7">
        <v>1022.4783200000002</v>
      </c>
    </row>
    <row r="1507" spans="1:6" x14ac:dyDescent="0.3">
      <c r="A1507" s="10"/>
      <c r="B1507" s="1"/>
      <c r="E1507" s="15">
        <v>1502</v>
      </c>
      <c r="F1507" s="7">
        <v>543.93488000000002</v>
      </c>
    </row>
    <row r="1508" spans="1:6" x14ac:dyDescent="0.3">
      <c r="A1508" s="10"/>
      <c r="B1508" s="1"/>
      <c r="E1508" s="15">
        <v>1503</v>
      </c>
      <c r="F1508" s="7">
        <v>1014.8211200000001</v>
      </c>
    </row>
    <row r="1509" spans="1:6" x14ac:dyDescent="0.3">
      <c r="A1509" s="10"/>
      <c r="B1509" s="1"/>
      <c r="E1509" s="15">
        <v>1504</v>
      </c>
      <c r="F1509" s="7">
        <v>1620.4606400000002</v>
      </c>
    </row>
    <row r="1510" spans="1:6" x14ac:dyDescent="0.3">
      <c r="A1510" s="10"/>
      <c r="B1510" s="1"/>
      <c r="E1510" s="15">
        <v>1505</v>
      </c>
      <c r="F1510" s="7">
        <v>1055.94632</v>
      </c>
    </row>
    <row r="1511" spans="1:6" x14ac:dyDescent="0.3">
      <c r="A1511" s="10"/>
      <c r="B1511" s="1"/>
      <c r="E1511" s="15">
        <v>1506</v>
      </c>
      <c r="F1511" s="7">
        <v>1907.8559600000003</v>
      </c>
    </row>
    <row r="1512" spans="1:6" x14ac:dyDescent="0.3">
      <c r="A1512" s="10"/>
      <c r="B1512" s="1"/>
      <c r="E1512" s="15">
        <v>1507</v>
      </c>
      <c r="F1512" s="7">
        <v>2719.6920399999999</v>
      </c>
    </row>
    <row r="1513" spans="1:6" x14ac:dyDescent="0.3">
      <c r="A1513" s="10"/>
      <c r="B1513" s="1"/>
      <c r="E1513" s="15">
        <v>1508</v>
      </c>
      <c r="F1513" s="7">
        <v>1046.2498800000001</v>
      </c>
    </row>
    <row r="1514" spans="1:6" x14ac:dyDescent="0.3">
      <c r="A1514" s="10"/>
      <c r="B1514" s="1"/>
      <c r="E1514" s="15">
        <v>1509</v>
      </c>
      <c r="F1514" s="7">
        <v>1351.00584</v>
      </c>
    </row>
    <row r="1515" spans="1:6" x14ac:dyDescent="0.3">
      <c r="A1515" s="10"/>
      <c r="B1515" s="1"/>
      <c r="E1515" s="15">
        <v>1510</v>
      </c>
      <c r="F1515" s="7">
        <v>2597.9343760000002</v>
      </c>
    </row>
    <row r="1516" spans="1:6" x14ac:dyDescent="0.3">
      <c r="A1516" s="10"/>
      <c r="B1516" s="1"/>
      <c r="E1516" s="15">
        <v>1511</v>
      </c>
      <c r="F1516" s="7">
        <v>664.83112000000006</v>
      </c>
    </row>
    <row r="1517" spans="1:6" x14ac:dyDescent="0.3">
      <c r="A1517" s="10"/>
      <c r="B1517" s="1"/>
      <c r="E1517" s="15">
        <v>1512</v>
      </c>
      <c r="F1517" s="7">
        <v>1019.6714400000001</v>
      </c>
    </row>
    <row r="1518" spans="1:6" x14ac:dyDescent="0.3">
      <c r="A1518" s="10"/>
      <c r="B1518" s="1"/>
      <c r="E1518" s="15">
        <v>1513</v>
      </c>
      <c r="F1518" s="7">
        <v>2280.8010400000003</v>
      </c>
    </row>
    <row r="1519" spans="1:6" x14ac:dyDescent="0.3">
      <c r="A1519" s="10"/>
      <c r="B1519" s="1"/>
      <c r="E1519" s="15">
        <v>1514</v>
      </c>
      <c r="F1519" s="7">
        <v>941.39840000000004</v>
      </c>
    </row>
    <row r="1520" spans="1:6" x14ac:dyDescent="0.3">
      <c r="A1520" s="10"/>
      <c r="B1520" s="1"/>
      <c r="E1520" s="15">
        <v>1515</v>
      </c>
      <c r="F1520" s="7">
        <v>1703.4199600000002</v>
      </c>
    </row>
    <row r="1521" spans="1:6" x14ac:dyDescent="0.3">
      <c r="A1521" s="10"/>
      <c r="B1521" s="1"/>
      <c r="E1521" s="15">
        <v>1516</v>
      </c>
      <c r="F1521" s="7">
        <v>1645.0926400000001</v>
      </c>
    </row>
    <row r="1522" spans="1:6" x14ac:dyDescent="0.3">
      <c r="A1522" s="10"/>
      <c r="B1522" s="1"/>
      <c r="E1522" s="15">
        <v>1517</v>
      </c>
      <c r="F1522" s="7">
        <v>1407.6412800000003</v>
      </c>
    </row>
    <row r="1523" spans="1:6" x14ac:dyDescent="0.3">
      <c r="A1523" s="10"/>
      <c r="B1523" s="1"/>
      <c r="E1523" s="15">
        <v>1518</v>
      </c>
      <c r="F1523" s="7">
        <v>1046.4613200000001</v>
      </c>
    </row>
    <row r="1524" spans="1:6" x14ac:dyDescent="0.3">
      <c r="A1524" s="10"/>
      <c r="B1524" s="1"/>
      <c r="E1524" s="15">
        <v>1519</v>
      </c>
      <c r="F1524" s="7">
        <v>1074.992</v>
      </c>
    </row>
    <row r="1525" spans="1:6" x14ac:dyDescent="0.3">
      <c r="A1525" s="10"/>
      <c r="B1525" s="1"/>
      <c r="E1525" s="15">
        <v>1520</v>
      </c>
      <c r="F1525" s="7">
        <v>544.66048000000001</v>
      </c>
    </row>
    <row r="1526" spans="1:6" x14ac:dyDescent="0.3">
      <c r="A1526" s="10"/>
      <c r="B1526" s="1"/>
      <c r="E1526" s="15">
        <v>1521</v>
      </c>
      <c r="F1526" s="7">
        <v>1551.6620399999999</v>
      </c>
    </row>
    <row r="1527" spans="1:6" x14ac:dyDescent="0.3">
      <c r="A1527" s="10"/>
      <c r="B1527" s="1"/>
      <c r="E1527" s="15">
        <v>1522</v>
      </c>
      <c r="F1527" s="7">
        <v>1856.0024000000001</v>
      </c>
    </row>
    <row r="1528" spans="1:6" x14ac:dyDescent="0.3">
      <c r="A1528" s="10"/>
      <c r="B1528" s="1"/>
      <c r="E1528" s="15">
        <v>1523</v>
      </c>
      <c r="F1528" s="7">
        <v>926.16512000000012</v>
      </c>
    </row>
    <row r="1529" spans="1:6" x14ac:dyDescent="0.3">
      <c r="A1529" s="10"/>
      <c r="B1529" s="1"/>
      <c r="E1529" s="15">
        <v>1524</v>
      </c>
      <c r="F1529" s="7">
        <v>1791.2323680000004</v>
      </c>
    </row>
    <row r="1530" spans="1:6" x14ac:dyDescent="0.3">
      <c r="A1530" s="10"/>
      <c r="B1530" s="1"/>
      <c r="E1530" s="15">
        <v>1525</v>
      </c>
      <c r="F1530" s="7">
        <v>1859.3245999999999</v>
      </c>
    </row>
    <row r="1531" spans="1:6" x14ac:dyDescent="0.3">
      <c r="A1531" s="10"/>
      <c r="B1531" s="1"/>
      <c r="E1531" s="15">
        <v>1526</v>
      </c>
      <c r="F1531" s="7">
        <v>1136.96048</v>
      </c>
    </row>
    <row r="1532" spans="1:6" x14ac:dyDescent="0.3">
      <c r="A1532" s="10"/>
      <c r="B1532" s="1"/>
      <c r="E1532" s="15">
        <v>1527</v>
      </c>
      <c r="F1532" s="7">
        <v>2008.24908</v>
      </c>
    </row>
    <row r="1533" spans="1:6" x14ac:dyDescent="0.3">
      <c r="A1533" s="10"/>
      <c r="B1533" s="1"/>
      <c r="E1533" s="15">
        <v>1528</v>
      </c>
      <c r="F1533" s="7">
        <v>2030.5783999999999</v>
      </c>
    </row>
    <row r="1534" spans="1:6" x14ac:dyDescent="0.3">
      <c r="A1534" s="10"/>
      <c r="B1534" s="1"/>
      <c r="E1534" s="15">
        <v>1529</v>
      </c>
      <c r="F1534" s="7">
        <v>941.51892000000021</v>
      </c>
    </row>
    <row r="1535" spans="1:6" x14ac:dyDescent="0.3">
      <c r="A1535" s="10"/>
      <c r="B1535" s="1"/>
      <c r="E1535" s="15">
        <v>1530</v>
      </c>
      <c r="F1535" s="7">
        <v>726.97732000000019</v>
      </c>
    </row>
    <row r="1536" spans="1:6" x14ac:dyDescent="0.3">
      <c r="A1536" s="10"/>
      <c r="B1536" s="1"/>
      <c r="E1536" s="15">
        <v>1531</v>
      </c>
      <c r="F1536" s="7">
        <v>1443.7416400000002</v>
      </c>
    </row>
    <row r="1537" spans="1:6" x14ac:dyDescent="0.3">
      <c r="A1537" s="10"/>
      <c r="B1537" s="1"/>
      <c r="E1537" s="15">
        <v>1532</v>
      </c>
      <c r="F1537" s="7">
        <v>1574.5961199999999</v>
      </c>
    </row>
    <row r="1538" spans="1:6" x14ac:dyDescent="0.3">
      <c r="A1538" s="10"/>
      <c r="B1538" s="1"/>
      <c r="E1538" s="15">
        <v>1533</v>
      </c>
      <c r="F1538" s="7">
        <v>1123.4110400000002</v>
      </c>
    </row>
    <row r="1539" spans="1:6" x14ac:dyDescent="0.3">
      <c r="A1539" s="10"/>
      <c r="B1539" s="1"/>
      <c r="E1539" s="15">
        <v>1534</v>
      </c>
      <c r="F1539" s="7">
        <v>1706.2633200000002</v>
      </c>
    </row>
    <row r="1540" spans="1:6" x14ac:dyDescent="0.3">
      <c r="A1540" s="10"/>
      <c r="B1540" s="1"/>
      <c r="E1540" s="15">
        <v>1535</v>
      </c>
      <c r="F1540" s="7">
        <v>2287.5037200000002</v>
      </c>
    </row>
    <row r="1541" spans="1:6" x14ac:dyDescent="0.3">
      <c r="A1541" s="10"/>
      <c r="B1541" s="1"/>
      <c r="E1541" s="15">
        <v>1536</v>
      </c>
      <c r="F1541" s="7">
        <v>1291.5155199999999</v>
      </c>
    </row>
    <row r="1542" spans="1:6" x14ac:dyDescent="0.3">
      <c r="A1542" s="10"/>
      <c r="B1542" s="1"/>
      <c r="E1542" s="15">
        <v>1537</v>
      </c>
      <c r="F1542" s="7">
        <v>1233.8918000000003</v>
      </c>
    </row>
    <row r="1543" spans="1:6" x14ac:dyDescent="0.3">
      <c r="A1543" s="10"/>
      <c r="B1543" s="1"/>
      <c r="E1543" s="15">
        <v>1538</v>
      </c>
      <c r="F1543" s="7">
        <v>609.58756000000005</v>
      </c>
    </row>
    <row r="1544" spans="1:6" x14ac:dyDescent="0.3">
      <c r="A1544" s="10"/>
      <c r="B1544" s="1"/>
      <c r="E1544" s="15">
        <v>1539</v>
      </c>
      <c r="F1544" s="7">
        <v>1235.9955200000004</v>
      </c>
    </row>
    <row r="1545" spans="1:6" x14ac:dyDescent="0.3">
      <c r="A1545" s="10"/>
      <c r="B1545" s="1"/>
      <c r="E1545" s="15">
        <v>1540</v>
      </c>
      <c r="F1545" s="7">
        <v>1500.30376</v>
      </c>
    </row>
    <row r="1546" spans="1:6" x14ac:dyDescent="0.3">
      <c r="A1546" s="10"/>
      <c r="B1546" s="1"/>
      <c r="E1546" s="15">
        <v>1541</v>
      </c>
      <c r="F1546" s="7">
        <v>1995.1778399999998</v>
      </c>
    </row>
    <row r="1547" spans="1:6" x14ac:dyDescent="0.3">
      <c r="A1547" s="10"/>
      <c r="B1547" s="1"/>
      <c r="E1547" s="15">
        <v>1542</v>
      </c>
      <c r="F1547" s="7">
        <v>1614.4816399999997</v>
      </c>
    </row>
    <row r="1548" spans="1:6" x14ac:dyDescent="0.3">
      <c r="A1548" s="10"/>
      <c r="B1548" s="1"/>
      <c r="E1548" s="15">
        <v>1543</v>
      </c>
      <c r="F1548" s="7">
        <v>1536.6648399999999</v>
      </c>
    </row>
    <row r="1549" spans="1:6" x14ac:dyDescent="0.3">
      <c r="A1549" s="10"/>
      <c r="B1549" s="1"/>
      <c r="E1549" s="15">
        <v>1544</v>
      </c>
      <c r="F1549" s="7">
        <v>2585.0957200000003</v>
      </c>
    </row>
    <row r="1550" spans="1:6" x14ac:dyDescent="0.3">
      <c r="A1550" s="10"/>
      <c r="B1550" s="1"/>
      <c r="E1550" s="15">
        <v>1545</v>
      </c>
      <c r="F1550" s="7">
        <v>1456.3258400000002</v>
      </c>
    </row>
    <row r="1551" spans="1:6" x14ac:dyDescent="0.3">
      <c r="A1551" s="10"/>
      <c r="B1551" s="1"/>
      <c r="E1551" s="15">
        <v>1546</v>
      </c>
      <c r="F1551" s="7">
        <v>1017.3613600000001</v>
      </c>
    </row>
    <row r="1552" spans="1:6" x14ac:dyDescent="0.3">
      <c r="A1552" s="10"/>
      <c r="B1552" s="1"/>
      <c r="E1552" s="15">
        <v>1547</v>
      </c>
      <c r="F1552" s="7">
        <v>3036.5249008000005</v>
      </c>
    </row>
    <row r="1553" spans="1:6" x14ac:dyDescent="0.3">
      <c r="A1553" s="10"/>
      <c r="B1553" s="1"/>
      <c r="E1553" s="15">
        <v>1548</v>
      </c>
      <c r="F1553" s="7">
        <v>722.28863999999999</v>
      </c>
    </row>
    <row r="1554" spans="1:6" x14ac:dyDescent="0.3">
      <c r="A1554" s="10"/>
      <c r="B1554" s="1"/>
      <c r="E1554" s="15">
        <v>1549</v>
      </c>
      <c r="F1554" s="7">
        <v>422.12160000000006</v>
      </c>
    </row>
    <row r="1555" spans="1:6" x14ac:dyDescent="0.3">
      <c r="A1555" s="10"/>
      <c r="B1555" s="1"/>
      <c r="E1555" s="15">
        <v>1550</v>
      </c>
      <c r="F1555" s="7">
        <v>1373.3769200000002</v>
      </c>
    </row>
    <row r="1556" spans="1:6" x14ac:dyDescent="0.3">
      <c r="A1556" s="10"/>
      <c r="B1556" s="1"/>
      <c r="E1556" s="15">
        <v>1551</v>
      </c>
      <c r="F1556" s="7">
        <v>1898.6762800000001</v>
      </c>
    </row>
    <row r="1557" spans="1:6" x14ac:dyDescent="0.3">
      <c r="A1557" s="10"/>
      <c r="B1557" s="1"/>
      <c r="E1557" s="15">
        <v>1552</v>
      </c>
      <c r="F1557" s="7">
        <v>1450.3012000000001</v>
      </c>
    </row>
    <row r="1558" spans="1:6" x14ac:dyDescent="0.3">
      <c r="A1558" s="10"/>
      <c r="B1558" s="1"/>
      <c r="E1558" s="15">
        <v>1553</v>
      </c>
      <c r="F1558" s="7">
        <v>2277.3433600000003</v>
      </c>
    </row>
    <row r="1559" spans="1:6" x14ac:dyDescent="0.3">
      <c r="A1559" s="10"/>
      <c r="B1559" s="1"/>
      <c r="E1559" s="15">
        <v>1554</v>
      </c>
      <c r="F1559" s="7">
        <v>1701.7093200000002</v>
      </c>
    </row>
    <row r="1560" spans="1:6" x14ac:dyDescent="0.3">
      <c r="A1560" s="10"/>
      <c r="B1560" s="1"/>
      <c r="E1560" s="15">
        <v>1555</v>
      </c>
      <c r="F1560" s="7">
        <v>294.45944000000003</v>
      </c>
    </row>
    <row r="1561" spans="1:6" x14ac:dyDescent="0.3">
      <c r="A1561" s="10"/>
      <c r="B1561" s="1"/>
      <c r="E1561" s="15">
        <v>1556</v>
      </c>
      <c r="F1561" s="7">
        <v>2150.0337104</v>
      </c>
    </row>
    <row r="1562" spans="1:6" x14ac:dyDescent="0.3">
      <c r="A1562" s="10"/>
      <c r="B1562" s="1"/>
      <c r="E1562" s="15">
        <v>1557</v>
      </c>
      <c r="F1562" s="7">
        <v>1262.43352</v>
      </c>
    </row>
    <row r="1563" spans="1:6" x14ac:dyDescent="0.3">
      <c r="A1563" s="10"/>
      <c r="B1563" s="1"/>
      <c r="E1563" s="15">
        <v>1558</v>
      </c>
      <c r="F1563" s="7">
        <v>881.15567999999996</v>
      </c>
    </row>
    <row r="1564" spans="1:6" x14ac:dyDescent="0.3">
      <c r="A1564" s="10"/>
      <c r="B1564" s="1"/>
      <c r="E1564" s="15">
        <v>1559</v>
      </c>
      <c r="F1564" s="7">
        <v>1373.06988</v>
      </c>
    </row>
    <row r="1565" spans="1:6" x14ac:dyDescent="0.3">
      <c r="A1565" s="10"/>
      <c r="B1565" s="1"/>
      <c r="E1565" s="15">
        <v>1560</v>
      </c>
      <c r="F1565" s="7">
        <v>1581.2464399999999</v>
      </c>
    </row>
    <row r="1566" spans="1:6" x14ac:dyDescent="0.3">
      <c r="A1566" s="10"/>
      <c r="B1566" s="1"/>
      <c r="E1566" s="15">
        <v>1561</v>
      </c>
      <c r="F1566" s="7">
        <v>867.6238800000001</v>
      </c>
    </row>
    <row r="1567" spans="1:6" x14ac:dyDescent="0.3">
      <c r="A1567" s="10"/>
      <c r="B1567" s="1"/>
      <c r="E1567" s="15">
        <v>1562</v>
      </c>
      <c r="F1567" s="7">
        <v>2422.2913600000002</v>
      </c>
    </row>
    <row r="1568" spans="1:6" x14ac:dyDescent="0.3">
      <c r="A1568" s="10"/>
      <c r="B1568" s="1"/>
      <c r="E1568" s="15">
        <v>1563</v>
      </c>
      <c r="F1568" s="7">
        <v>1872.1220000000005</v>
      </c>
    </row>
    <row r="1569" spans="1:6" x14ac:dyDescent="0.3">
      <c r="A1569" s="10"/>
      <c r="B1569" s="1"/>
      <c r="E1569" s="15">
        <v>1564</v>
      </c>
      <c r="F1569" s="7">
        <v>1034.5529200000001</v>
      </c>
    </row>
    <row r="1570" spans="1:6" x14ac:dyDescent="0.3">
      <c r="A1570" s="10"/>
      <c r="B1570" s="1"/>
      <c r="E1570" s="15">
        <v>1565</v>
      </c>
      <c r="F1570" s="7">
        <v>1725.47848</v>
      </c>
    </row>
    <row r="1571" spans="1:6" x14ac:dyDescent="0.3">
      <c r="A1571" s="10"/>
      <c r="B1571" s="1"/>
      <c r="E1571" s="15">
        <v>1566</v>
      </c>
      <c r="F1571" s="7">
        <v>452.88776000000007</v>
      </c>
    </row>
    <row r="1572" spans="1:6" x14ac:dyDescent="0.3">
      <c r="A1572" s="10"/>
      <c r="B1572" s="1"/>
      <c r="E1572" s="15">
        <v>1567</v>
      </c>
      <c r="F1572" s="7">
        <v>732.74072000000024</v>
      </c>
    </row>
    <row r="1573" spans="1:6" x14ac:dyDescent="0.3">
      <c r="A1573" s="10"/>
      <c r="B1573" s="1"/>
      <c r="E1573" s="15">
        <v>1568</v>
      </c>
      <c r="F1573" s="7">
        <v>1714.9546399999999</v>
      </c>
    </row>
    <row r="1574" spans="1:6" x14ac:dyDescent="0.3">
      <c r="A1574" s="10"/>
      <c r="B1574" s="1"/>
      <c r="E1574" s="15">
        <v>1569</v>
      </c>
      <c r="F1574" s="7">
        <v>1060.2314799999999</v>
      </c>
    </row>
    <row r="1575" spans="1:6" x14ac:dyDescent="0.3">
      <c r="A1575" s="10"/>
      <c r="B1575" s="1"/>
      <c r="E1575" s="15">
        <v>1570</v>
      </c>
      <c r="F1575" s="7">
        <v>1406.95928</v>
      </c>
    </row>
    <row r="1576" spans="1:6" x14ac:dyDescent="0.3">
      <c r="A1576" s="10"/>
      <c r="B1576" s="1"/>
      <c r="E1576" s="15">
        <v>1571</v>
      </c>
      <c r="F1576" s="7">
        <v>1789.5256400000001</v>
      </c>
    </row>
    <row r="1577" spans="1:6" x14ac:dyDescent="0.3">
      <c r="A1577" s="10"/>
      <c r="B1577" s="1"/>
      <c r="E1577" s="15">
        <v>1572</v>
      </c>
      <c r="F1577" s="7">
        <v>1070.2968800000001</v>
      </c>
    </row>
    <row r="1578" spans="1:6" x14ac:dyDescent="0.3">
      <c r="A1578" s="10"/>
      <c r="B1578" s="1"/>
      <c r="E1578" s="15">
        <v>1573</v>
      </c>
      <c r="F1578" s="7">
        <v>1481.49</v>
      </c>
    </row>
    <row r="1579" spans="1:6" x14ac:dyDescent="0.3">
      <c r="A1579" s="10"/>
      <c r="B1579" s="1"/>
      <c r="E1579" s="15">
        <v>1574</v>
      </c>
      <c r="F1579" s="7">
        <v>1738.3748000000001</v>
      </c>
    </row>
    <row r="1580" spans="1:6" x14ac:dyDescent="0.3">
      <c r="A1580" s="10"/>
      <c r="B1580" s="1"/>
      <c r="E1580" s="15">
        <v>1575</v>
      </c>
      <c r="F1580" s="7">
        <v>1801.46272</v>
      </c>
    </row>
    <row r="1581" spans="1:6" x14ac:dyDescent="0.3">
      <c r="A1581" s="10"/>
      <c r="B1581" s="1"/>
      <c r="E1581" s="15">
        <v>1576</v>
      </c>
      <c r="F1581" s="7">
        <v>547.04300000000001</v>
      </c>
    </row>
    <row r="1582" spans="1:6" x14ac:dyDescent="0.3">
      <c r="A1582" s="10"/>
      <c r="B1582" s="1"/>
      <c r="E1582" s="15">
        <v>1577</v>
      </c>
      <c r="F1582" s="7">
        <v>1031.3676399999999</v>
      </c>
    </row>
    <row r="1583" spans="1:6" x14ac:dyDescent="0.3">
      <c r="A1583" s="10"/>
      <c r="B1583" s="1"/>
      <c r="E1583" s="15">
        <v>1578</v>
      </c>
      <c r="F1583" s="7">
        <v>2185.3237200000003</v>
      </c>
    </row>
    <row r="1584" spans="1:6" x14ac:dyDescent="0.3">
      <c r="A1584" s="10"/>
      <c r="B1584" s="1"/>
      <c r="E1584" s="15">
        <v>1579</v>
      </c>
      <c r="F1584" s="7">
        <v>1559.4378400000001</v>
      </c>
    </row>
    <row r="1585" spans="1:6" x14ac:dyDescent="0.3">
      <c r="A1585" s="10"/>
      <c r="B1585" s="1"/>
      <c r="E1585" s="15">
        <v>1580</v>
      </c>
      <c r="F1585" s="7">
        <v>1154.34736</v>
      </c>
    </row>
    <row r="1586" spans="1:6" x14ac:dyDescent="0.3">
      <c r="A1586" s="10"/>
      <c r="B1586" s="1"/>
      <c r="E1586" s="15">
        <v>1581</v>
      </c>
      <c r="F1586" s="7">
        <v>3148.9568800000006</v>
      </c>
    </row>
    <row r="1587" spans="1:6" x14ac:dyDescent="0.3">
      <c r="A1587" s="10"/>
      <c r="B1587" s="1"/>
      <c r="E1587" s="15">
        <v>1582</v>
      </c>
      <c r="F1587" s="7">
        <v>2717.1634400000003</v>
      </c>
    </row>
    <row r="1588" spans="1:6" x14ac:dyDescent="0.3">
      <c r="A1588" s="10"/>
      <c r="B1588" s="1"/>
      <c r="E1588" s="15">
        <v>1583</v>
      </c>
      <c r="F1588" s="7">
        <v>802.19387999999992</v>
      </c>
    </row>
    <row r="1589" spans="1:6" x14ac:dyDescent="0.3">
      <c r="A1589" s="10"/>
      <c r="B1589" s="1"/>
      <c r="E1589" s="15">
        <v>1584</v>
      </c>
      <c r="F1589" s="7">
        <v>1930.4453600000002</v>
      </c>
    </row>
    <row r="1590" spans="1:6" x14ac:dyDescent="0.3">
      <c r="A1590" s="10"/>
      <c r="B1590" s="1"/>
      <c r="E1590" s="15">
        <v>1585</v>
      </c>
      <c r="F1590" s="7">
        <v>1228.5449199999998</v>
      </c>
    </row>
    <row r="1591" spans="1:6" x14ac:dyDescent="0.3">
      <c r="A1591" s="10"/>
      <c r="B1591" s="1"/>
      <c r="E1591" s="15">
        <v>1586</v>
      </c>
      <c r="F1591" s="7">
        <v>1455.0569599999999</v>
      </c>
    </row>
    <row r="1592" spans="1:6" x14ac:dyDescent="0.3">
      <c r="A1592" s="10"/>
      <c r="B1592" s="1"/>
      <c r="E1592" s="15">
        <v>1587</v>
      </c>
      <c r="F1592" s="7">
        <v>1288.5804000000003</v>
      </c>
    </row>
    <row r="1593" spans="1:6" x14ac:dyDescent="0.3">
      <c r="A1593" s="10"/>
      <c r="B1593" s="1"/>
      <c r="E1593" s="15">
        <v>1588</v>
      </c>
      <c r="F1593" s="7">
        <v>1781.2572800000003</v>
      </c>
    </row>
    <row r="1594" spans="1:6" x14ac:dyDescent="0.3">
      <c r="A1594" s="10"/>
      <c r="B1594" s="1"/>
      <c r="E1594" s="15">
        <v>1589</v>
      </c>
      <c r="F1594" s="7">
        <v>1647.4748000000002</v>
      </c>
    </row>
    <row r="1595" spans="1:6" x14ac:dyDescent="0.3">
      <c r="A1595" s="10"/>
      <c r="B1595" s="1"/>
      <c r="E1595" s="15">
        <v>1590</v>
      </c>
      <c r="F1595" s="7">
        <v>2531.3655280000003</v>
      </c>
    </row>
    <row r="1596" spans="1:6" x14ac:dyDescent="0.3">
      <c r="A1596" s="10"/>
      <c r="B1596" s="1"/>
      <c r="E1596" s="15">
        <v>1591</v>
      </c>
      <c r="F1596" s="7">
        <v>2291.0388400000006</v>
      </c>
    </row>
    <row r="1597" spans="1:6" x14ac:dyDescent="0.3">
      <c r="A1597" s="10"/>
      <c r="B1597" s="1"/>
      <c r="E1597" s="15">
        <v>1592</v>
      </c>
      <c r="F1597" s="7">
        <v>568.76348000000007</v>
      </c>
    </row>
    <row r="1598" spans="1:6" x14ac:dyDescent="0.3">
      <c r="A1598" s="10"/>
      <c r="B1598" s="1"/>
      <c r="E1598" s="15">
        <v>1593</v>
      </c>
      <c r="F1598" s="7">
        <v>1278.2070800000004</v>
      </c>
    </row>
    <row r="1599" spans="1:6" x14ac:dyDescent="0.3">
      <c r="A1599" s="10"/>
      <c r="B1599" s="1"/>
      <c r="E1599" s="15">
        <v>1594</v>
      </c>
      <c r="F1599" s="7">
        <v>1095.7218800000001</v>
      </c>
    </row>
    <row r="1600" spans="1:6" x14ac:dyDescent="0.3">
      <c r="A1600" s="10"/>
      <c r="B1600" s="1"/>
      <c r="E1600" s="15">
        <v>1595</v>
      </c>
      <c r="F1600" s="7">
        <v>1574.748</v>
      </c>
    </row>
    <row r="1601" spans="1:6" x14ac:dyDescent="0.3">
      <c r="A1601" s="10"/>
      <c r="B1601" s="1"/>
      <c r="E1601" s="15">
        <v>1596</v>
      </c>
      <c r="F1601" s="7">
        <v>908.59912000000008</v>
      </c>
    </row>
    <row r="1602" spans="1:6" x14ac:dyDescent="0.3">
      <c r="A1602" s="10"/>
      <c r="B1602" s="1"/>
      <c r="E1602" s="15">
        <v>1597</v>
      </c>
      <c r="F1602" s="7">
        <v>1467.6684800000003</v>
      </c>
    </row>
    <row r="1603" spans="1:6" x14ac:dyDescent="0.3">
      <c r="A1603" s="10"/>
      <c r="B1603" s="1"/>
      <c r="E1603" s="15">
        <v>1598</v>
      </c>
      <c r="F1603" s="7">
        <v>1532.2554000000002</v>
      </c>
    </row>
    <row r="1604" spans="1:6" x14ac:dyDescent="0.3">
      <c r="A1604" s="10"/>
      <c r="B1604" s="1"/>
      <c r="E1604" s="15">
        <v>1599</v>
      </c>
      <c r="F1604" s="7">
        <v>1940.8512799999996</v>
      </c>
    </row>
    <row r="1605" spans="1:6" x14ac:dyDescent="0.3">
      <c r="A1605" s="10"/>
      <c r="B1605" s="1"/>
      <c r="E1605" s="15">
        <v>1600</v>
      </c>
      <c r="F1605" s="7">
        <v>1851.0796079999998</v>
      </c>
    </row>
    <row r="1606" spans="1:6" x14ac:dyDescent="0.3">
      <c r="A1606" s="10"/>
      <c r="B1606" s="1"/>
      <c r="E1606" s="15">
        <v>1601</v>
      </c>
      <c r="F1606" s="7">
        <v>2322.4327200000002</v>
      </c>
    </row>
    <row r="1607" spans="1:6" x14ac:dyDescent="0.3">
      <c r="A1607" s="10"/>
      <c r="B1607" s="1"/>
      <c r="E1607" s="15">
        <v>1602</v>
      </c>
      <c r="F1607" s="7">
        <v>1201.5786400000002</v>
      </c>
    </row>
    <row r="1608" spans="1:6" x14ac:dyDescent="0.3">
      <c r="A1608" s="10"/>
      <c r="B1608" s="1"/>
      <c r="E1608" s="15">
        <v>1603</v>
      </c>
      <c r="F1608" s="7">
        <v>1381.3716400000001</v>
      </c>
    </row>
    <row r="1609" spans="1:6" x14ac:dyDescent="0.3">
      <c r="A1609" s="10"/>
      <c r="B1609" s="1"/>
      <c r="E1609" s="15">
        <v>1604</v>
      </c>
      <c r="F1609" s="7">
        <v>2448.6499199999998</v>
      </c>
    </row>
    <row r="1610" spans="1:6" x14ac:dyDescent="0.3">
      <c r="A1610" s="10"/>
      <c r="B1610" s="1"/>
      <c r="E1610" s="15">
        <v>1605</v>
      </c>
      <c r="F1610" s="7">
        <v>1688.7126800000003</v>
      </c>
    </row>
    <row r="1611" spans="1:6" x14ac:dyDescent="0.3">
      <c r="A1611" s="10"/>
      <c r="B1611" s="1"/>
      <c r="E1611" s="15">
        <v>1606</v>
      </c>
      <c r="F1611" s="7">
        <v>1488.5131200000001</v>
      </c>
    </row>
    <row r="1612" spans="1:6" x14ac:dyDescent="0.3">
      <c r="A1612" s="10"/>
      <c r="B1612" s="1"/>
      <c r="E1612" s="15">
        <v>1607</v>
      </c>
      <c r="F1612" s="7">
        <v>1548.2204400000001</v>
      </c>
    </row>
    <row r="1613" spans="1:6" x14ac:dyDescent="0.3">
      <c r="A1613" s="10"/>
      <c r="B1613" s="1"/>
      <c r="E1613" s="15">
        <v>1608</v>
      </c>
      <c r="F1613" s="7">
        <v>1225.2104000000002</v>
      </c>
    </row>
    <row r="1614" spans="1:6" x14ac:dyDescent="0.3">
      <c r="A1614" s="10"/>
      <c r="B1614" s="1"/>
      <c r="E1614" s="15">
        <v>1609</v>
      </c>
      <c r="F1614" s="7">
        <v>1343.1365600000001</v>
      </c>
    </row>
    <row r="1615" spans="1:6" x14ac:dyDescent="0.3">
      <c r="A1615" s="10"/>
      <c r="B1615" s="1"/>
      <c r="E1615" s="15">
        <v>1610</v>
      </c>
      <c r="F1615" s="7">
        <v>1235.7954400000001</v>
      </c>
    </row>
    <row r="1616" spans="1:6" x14ac:dyDescent="0.3">
      <c r="A1616" s="10"/>
      <c r="B1616" s="1"/>
      <c r="E1616" s="15">
        <v>1611</v>
      </c>
      <c r="F1616" s="7">
        <v>1581.1206000000002</v>
      </c>
    </row>
    <row r="1617" spans="1:6" x14ac:dyDescent="0.3">
      <c r="A1617" s="10"/>
      <c r="B1617" s="1"/>
      <c r="E1617" s="15">
        <v>1612</v>
      </c>
      <c r="F1617" s="7">
        <v>1300.5615264000003</v>
      </c>
    </row>
    <row r="1618" spans="1:6" x14ac:dyDescent="0.3">
      <c r="A1618" s="10"/>
      <c r="B1618" s="1"/>
      <c r="E1618" s="15">
        <v>1613</v>
      </c>
      <c r="F1618" s="7">
        <v>1392.0424400000002</v>
      </c>
    </row>
    <row r="1619" spans="1:6" x14ac:dyDescent="0.3">
      <c r="A1619" s="10"/>
      <c r="B1619" s="1"/>
      <c r="E1619" s="15">
        <v>1614</v>
      </c>
      <c r="F1619" s="7">
        <v>1880.8694800000001</v>
      </c>
    </row>
    <row r="1620" spans="1:6" x14ac:dyDescent="0.3">
      <c r="A1620" s="10"/>
      <c r="B1620" s="1"/>
      <c r="E1620" s="15">
        <v>1615</v>
      </c>
      <c r="F1620" s="7">
        <v>1275.0442400000002</v>
      </c>
    </row>
    <row r="1621" spans="1:6" x14ac:dyDescent="0.3">
      <c r="A1621" s="10"/>
      <c r="B1621" s="1"/>
      <c r="E1621" s="15">
        <v>1616</v>
      </c>
      <c r="F1621" s="7">
        <v>1535.0915199999999</v>
      </c>
    </row>
    <row r="1622" spans="1:6" x14ac:dyDescent="0.3">
      <c r="A1622" s="10"/>
      <c r="B1622" s="1"/>
      <c r="E1622" s="15">
        <v>1617</v>
      </c>
      <c r="F1622" s="7">
        <v>1698.7936400000001</v>
      </c>
    </row>
    <row r="1623" spans="1:6" x14ac:dyDescent="0.3">
      <c r="A1623" s="10"/>
      <c r="B1623" s="1"/>
      <c r="E1623" s="15">
        <v>1618</v>
      </c>
      <c r="F1623" s="7">
        <v>570.24703999999997</v>
      </c>
    </row>
    <row r="1624" spans="1:6" x14ac:dyDescent="0.3">
      <c r="A1624" s="10"/>
      <c r="B1624" s="1"/>
      <c r="E1624" s="15">
        <v>1619</v>
      </c>
      <c r="F1624" s="7">
        <v>1402.7253600000001</v>
      </c>
    </row>
    <row r="1625" spans="1:6" x14ac:dyDescent="0.3">
      <c r="A1625" s="10"/>
      <c r="B1625" s="1"/>
      <c r="E1625" s="15">
        <v>1620</v>
      </c>
      <c r="F1625" s="7">
        <v>1301.5732800000001</v>
      </c>
    </row>
    <row r="1626" spans="1:6" x14ac:dyDescent="0.3">
      <c r="A1626" s="10"/>
      <c r="B1626" s="1"/>
      <c r="E1626" s="15">
        <v>1621</v>
      </c>
      <c r="F1626" s="7">
        <v>987.39520000000016</v>
      </c>
    </row>
    <row r="1627" spans="1:6" x14ac:dyDescent="0.3">
      <c r="A1627" s="10"/>
      <c r="B1627" s="1"/>
      <c r="E1627" s="15">
        <v>1622</v>
      </c>
      <c r="F1627" s="7">
        <v>1714.9370000000001</v>
      </c>
    </row>
    <row r="1628" spans="1:6" x14ac:dyDescent="0.3">
      <c r="A1628" s="10"/>
      <c r="B1628" s="1"/>
      <c r="E1628" s="15">
        <v>1623</v>
      </c>
      <c r="F1628" s="7">
        <v>1739.7700800000002</v>
      </c>
    </row>
    <row r="1629" spans="1:6" x14ac:dyDescent="0.3">
      <c r="A1629" s="10"/>
      <c r="B1629" s="1"/>
      <c r="E1629" s="15">
        <v>1624</v>
      </c>
      <c r="F1629" s="7">
        <v>1030.3296400000002</v>
      </c>
    </row>
    <row r="1630" spans="1:6" x14ac:dyDescent="0.3">
      <c r="A1630" s="10"/>
      <c r="B1630" s="1"/>
      <c r="E1630" s="15">
        <v>1625</v>
      </c>
      <c r="F1630" s="7">
        <v>2689.2786800000008</v>
      </c>
    </row>
    <row r="1631" spans="1:6" x14ac:dyDescent="0.3">
      <c r="A1631" s="10"/>
      <c r="B1631" s="1"/>
      <c r="E1631" s="15">
        <v>1626</v>
      </c>
      <c r="F1631" s="7">
        <v>2152.8336000000004</v>
      </c>
    </row>
    <row r="1632" spans="1:6" x14ac:dyDescent="0.3">
      <c r="A1632" s="10"/>
      <c r="B1632" s="1"/>
      <c r="E1632" s="15">
        <v>1627</v>
      </c>
      <c r="F1632" s="7">
        <v>1699.9973200000002</v>
      </c>
    </row>
    <row r="1633" spans="1:6" x14ac:dyDescent="0.3">
      <c r="A1633" s="10"/>
      <c r="B1633" s="1"/>
      <c r="E1633" s="15">
        <v>1628</v>
      </c>
      <c r="F1633" s="7">
        <v>680.76324000000011</v>
      </c>
    </row>
    <row r="1634" spans="1:6" x14ac:dyDescent="0.3">
      <c r="A1634" s="10"/>
      <c r="B1634" s="1"/>
      <c r="E1634" s="15">
        <v>1629</v>
      </c>
      <c r="F1634" s="7">
        <v>2135.8224399999999</v>
      </c>
    </row>
    <row r="1635" spans="1:6" x14ac:dyDescent="0.3">
      <c r="A1635" s="10"/>
      <c r="B1635" s="1"/>
      <c r="E1635" s="15">
        <v>1630</v>
      </c>
      <c r="F1635" s="7">
        <v>2327.98396</v>
      </c>
    </row>
    <row r="1636" spans="1:6" x14ac:dyDescent="0.3">
      <c r="A1636" s="10"/>
      <c r="B1636" s="1"/>
      <c r="E1636" s="15">
        <v>1631</v>
      </c>
      <c r="F1636" s="7">
        <v>1167.6730000000002</v>
      </c>
    </row>
    <row r="1637" spans="1:6" x14ac:dyDescent="0.3">
      <c r="A1637" s="10"/>
      <c r="B1637" s="1"/>
      <c r="E1637" s="15">
        <v>1632</v>
      </c>
      <c r="F1637" s="7">
        <v>1170.9624880000001</v>
      </c>
    </row>
    <row r="1638" spans="1:6" x14ac:dyDescent="0.3">
      <c r="A1638" s="10"/>
      <c r="B1638" s="1"/>
      <c r="E1638" s="15">
        <v>1633</v>
      </c>
      <c r="F1638" s="7">
        <v>1265.1754400000002</v>
      </c>
    </row>
    <row r="1639" spans="1:6" x14ac:dyDescent="0.3">
      <c r="A1639" s="10"/>
      <c r="B1639" s="1"/>
      <c r="E1639" s="15">
        <v>1634</v>
      </c>
      <c r="F1639" s="7">
        <v>1219.0215600000004</v>
      </c>
    </row>
    <row r="1640" spans="1:6" x14ac:dyDescent="0.3">
      <c r="A1640" s="10"/>
      <c r="B1640" s="1"/>
      <c r="E1640" s="15">
        <v>1635</v>
      </c>
      <c r="F1640" s="7">
        <v>1551.6522</v>
      </c>
    </row>
    <row r="1641" spans="1:6" x14ac:dyDescent="0.3">
      <c r="A1641" s="10"/>
      <c r="B1641" s="1"/>
      <c r="E1641" s="15">
        <v>1636</v>
      </c>
      <c r="F1641" s="7">
        <v>3090.7815024000006</v>
      </c>
    </row>
    <row r="1642" spans="1:6" x14ac:dyDescent="0.3">
      <c r="A1642" s="10"/>
      <c r="B1642" s="1"/>
      <c r="E1642" s="15">
        <v>1637</v>
      </c>
      <c r="F1642" s="7">
        <v>2076.7814800000001</v>
      </c>
    </row>
    <row r="1643" spans="1:6" x14ac:dyDescent="0.3">
      <c r="A1643" s="10"/>
      <c r="B1643" s="1"/>
      <c r="E1643" s="15">
        <v>1638</v>
      </c>
      <c r="F1643" s="7">
        <v>1917.8864799999999</v>
      </c>
    </row>
    <row r="1644" spans="1:6" x14ac:dyDescent="0.3">
      <c r="A1644" s="10"/>
      <c r="B1644" s="1"/>
      <c r="E1644" s="15">
        <v>1639</v>
      </c>
      <c r="F1644" s="7">
        <v>1436.8566000000003</v>
      </c>
    </row>
    <row r="1645" spans="1:6" x14ac:dyDescent="0.3">
      <c r="A1645" s="10"/>
      <c r="B1645" s="1"/>
      <c r="E1645" s="15">
        <v>1640</v>
      </c>
      <c r="F1645" s="7">
        <v>2049.1978400000003</v>
      </c>
    </row>
    <row r="1646" spans="1:6" x14ac:dyDescent="0.3">
      <c r="A1646" s="10"/>
      <c r="B1646" s="1"/>
      <c r="E1646" s="15">
        <v>1641</v>
      </c>
      <c r="F1646" s="7">
        <v>1843.7466000000002</v>
      </c>
    </row>
    <row r="1647" spans="1:6" x14ac:dyDescent="0.3">
      <c r="A1647" s="10"/>
      <c r="B1647" s="1"/>
      <c r="E1647" s="15">
        <v>1642</v>
      </c>
      <c r="F1647" s="7">
        <v>676.51280000000031</v>
      </c>
    </row>
    <row r="1648" spans="1:6" x14ac:dyDescent="0.3">
      <c r="A1648" s="10"/>
      <c r="B1648" s="1"/>
      <c r="E1648" s="15">
        <v>1643</v>
      </c>
      <c r="F1648" s="7">
        <v>1688.2023200000006</v>
      </c>
    </row>
    <row r="1649" spans="1:6" x14ac:dyDescent="0.3">
      <c r="A1649" s="10"/>
      <c r="B1649" s="1"/>
      <c r="E1649" s="15">
        <v>1644</v>
      </c>
      <c r="F1649" s="7">
        <v>1515.41092</v>
      </c>
    </row>
    <row r="1650" spans="1:6" x14ac:dyDescent="0.3">
      <c r="A1650" s="10"/>
      <c r="B1650" s="1"/>
      <c r="E1650" s="15">
        <v>1645</v>
      </c>
      <c r="F1650" s="7">
        <v>2025.6653200000005</v>
      </c>
    </row>
    <row r="1651" spans="1:6" x14ac:dyDescent="0.3">
      <c r="A1651" s="10"/>
      <c r="B1651" s="1"/>
      <c r="E1651" s="15">
        <v>1646</v>
      </c>
      <c r="F1651" s="7">
        <v>1946.8263200000004</v>
      </c>
    </row>
    <row r="1652" spans="1:6" x14ac:dyDescent="0.3">
      <c r="A1652" s="10"/>
      <c r="B1652" s="1"/>
      <c r="E1652" s="15">
        <v>1647</v>
      </c>
      <c r="F1652" s="7">
        <v>1883.8456799999999</v>
      </c>
    </row>
    <row r="1653" spans="1:6" x14ac:dyDescent="0.3">
      <c r="A1653" s="10"/>
      <c r="B1653" s="1"/>
      <c r="E1653" s="15">
        <v>1648</v>
      </c>
      <c r="F1653" s="7">
        <v>1469.3866800000001</v>
      </c>
    </row>
    <row r="1654" spans="1:6" x14ac:dyDescent="0.3">
      <c r="A1654" s="10"/>
      <c r="B1654" s="1"/>
      <c r="E1654" s="15">
        <v>1649</v>
      </c>
      <c r="F1654" s="7">
        <v>2468.5903599999997</v>
      </c>
    </row>
    <row r="1655" spans="1:6" x14ac:dyDescent="0.3">
      <c r="A1655" s="10"/>
      <c r="B1655" s="1"/>
      <c r="E1655" s="15">
        <v>1650</v>
      </c>
      <c r="F1655" s="7">
        <v>3008.0364400000003</v>
      </c>
    </row>
    <row r="1656" spans="1:6" x14ac:dyDescent="0.3">
      <c r="A1656" s="10"/>
      <c r="B1656" s="1"/>
      <c r="E1656" s="15">
        <v>1651</v>
      </c>
      <c r="F1656" s="7">
        <v>1798.86816</v>
      </c>
    </row>
    <row r="1657" spans="1:6" x14ac:dyDescent="0.3">
      <c r="A1657" s="10"/>
      <c r="B1657" s="1"/>
      <c r="E1657" s="15">
        <v>1652</v>
      </c>
      <c r="F1657" s="7">
        <v>2855.4462559999997</v>
      </c>
    </row>
    <row r="1658" spans="1:6" x14ac:dyDescent="0.3">
      <c r="A1658" s="10"/>
      <c r="B1658" s="1"/>
      <c r="E1658" s="15">
        <v>1653</v>
      </c>
      <c r="F1658" s="7">
        <v>1330.59636</v>
      </c>
    </row>
    <row r="1659" spans="1:6" x14ac:dyDescent="0.3">
      <c r="A1659" s="10"/>
      <c r="B1659" s="1"/>
      <c r="E1659" s="15">
        <v>1654</v>
      </c>
      <c r="F1659" s="7">
        <v>1846.5434400000001</v>
      </c>
    </row>
    <row r="1660" spans="1:6" x14ac:dyDescent="0.3">
      <c r="A1660" s="10"/>
      <c r="B1660" s="1"/>
      <c r="E1660" s="15">
        <v>1655</v>
      </c>
      <c r="F1660" s="7">
        <v>1310.5935599999996</v>
      </c>
    </row>
    <row r="1661" spans="1:6" x14ac:dyDescent="0.3">
      <c r="A1661" s="10"/>
      <c r="B1661" s="1"/>
      <c r="E1661" s="15">
        <v>1656</v>
      </c>
      <c r="F1661" s="7">
        <v>999.95308</v>
      </c>
    </row>
    <row r="1662" spans="1:6" x14ac:dyDescent="0.3">
      <c r="A1662" s="10"/>
      <c r="B1662" s="1"/>
      <c r="E1662" s="15">
        <v>1657</v>
      </c>
      <c r="F1662" s="7">
        <v>1026.3541600000001</v>
      </c>
    </row>
    <row r="1663" spans="1:6" x14ac:dyDescent="0.3">
      <c r="A1663" s="10"/>
      <c r="B1663" s="1"/>
      <c r="E1663" s="15">
        <v>1658</v>
      </c>
      <c r="F1663" s="7">
        <v>1608.2219600000001</v>
      </c>
    </row>
    <row r="1664" spans="1:6" x14ac:dyDescent="0.3">
      <c r="A1664" s="10"/>
      <c r="B1664" s="1"/>
      <c r="E1664" s="15">
        <v>1659</v>
      </c>
      <c r="F1664" s="7">
        <v>2008.95108</v>
      </c>
    </row>
    <row r="1665" spans="1:6" x14ac:dyDescent="0.3">
      <c r="A1665" s="10"/>
      <c r="B1665" s="1"/>
      <c r="E1665" s="15">
        <v>1660</v>
      </c>
      <c r="F1665" s="7">
        <v>1715.81332</v>
      </c>
    </row>
    <row r="1666" spans="1:6" x14ac:dyDescent="0.3">
      <c r="A1666" s="10"/>
      <c r="B1666" s="1"/>
      <c r="E1666" s="15">
        <v>1661</v>
      </c>
      <c r="F1666" s="7">
        <v>1612.3285600000004</v>
      </c>
    </row>
    <row r="1667" spans="1:6" x14ac:dyDescent="0.3">
      <c r="A1667" s="10"/>
      <c r="B1667" s="1"/>
      <c r="E1667" s="15">
        <v>1662</v>
      </c>
      <c r="F1667" s="7">
        <v>2279.7901999999995</v>
      </c>
    </row>
    <row r="1668" spans="1:6" x14ac:dyDescent="0.3">
      <c r="A1668" s="10"/>
      <c r="B1668" s="1"/>
      <c r="E1668" s="15">
        <v>1663</v>
      </c>
      <c r="F1668" s="7">
        <v>1453.7122400000003</v>
      </c>
    </row>
    <row r="1669" spans="1:6" x14ac:dyDescent="0.3">
      <c r="A1669" s="10"/>
      <c r="B1669" s="1"/>
      <c r="E1669" s="15">
        <v>1664</v>
      </c>
      <c r="F1669" s="7">
        <v>2434.5172800000005</v>
      </c>
    </row>
    <row r="1670" spans="1:6" x14ac:dyDescent="0.3">
      <c r="A1670" s="10"/>
      <c r="B1670" s="1"/>
      <c r="E1670" s="15">
        <v>1665</v>
      </c>
      <c r="F1670" s="7">
        <v>1788.5051599999999</v>
      </c>
    </row>
    <row r="1671" spans="1:6" x14ac:dyDescent="0.3">
      <c r="A1671" s="10"/>
      <c r="B1671" s="1"/>
      <c r="E1671" s="15">
        <v>1666</v>
      </c>
      <c r="F1671" s="7">
        <v>1008.7841200000001</v>
      </c>
    </row>
    <row r="1672" spans="1:6" x14ac:dyDescent="0.3">
      <c r="A1672" s="10"/>
      <c r="B1672" s="1"/>
      <c r="E1672" s="15">
        <v>1667</v>
      </c>
      <c r="F1672" s="7">
        <v>895.79536000000007</v>
      </c>
    </row>
    <row r="1673" spans="1:6" x14ac:dyDescent="0.3">
      <c r="A1673" s="10"/>
      <c r="B1673" s="1"/>
      <c r="E1673" s="15">
        <v>1668</v>
      </c>
      <c r="F1673" s="7">
        <v>2608.1738800000003</v>
      </c>
    </row>
    <row r="1674" spans="1:6" x14ac:dyDescent="0.3">
      <c r="A1674" s="10"/>
      <c r="B1674" s="1"/>
      <c r="E1674" s="15">
        <v>1669</v>
      </c>
      <c r="F1674" s="7">
        <v>964.12200000000018</v>
      </c>
    </row>
    <row r="1675" spans="1:6" x14ac:dyDescent="0.3">
      <c r="A1675" s="10"/>
      <c r="B1675" s="1"/>
      <c r="E1675" s="15">
        <v>1670</v>
      </c>
      <c r="F1675" s="7">
        <v>939.69468000000006</v>
      </c>
    </row>
    <row r="1676" spans="1:6" x14ac:dyDescent="0.3">
      <c r="A1676" s="10"/>
      <c r="B1676" s="1"/>
      <c r="E1676" s="15">
        <v>1671</v>
      </c>
      <c r="F1676" s="7">
        <v>963.83576000000005</v>
      </c>
    </row>
    <row r="1677" spans="1:6" x14ac:dyDescent="0.3">
      <c r="A1677" s="10"/>
      <c r="B1677" s="1"/>
      <c r="E1677" s="15">
        <v>1672</v>
      </c>
      <c r="F1677" s="7">
        <v>2280.3449600000004</v>
      </c>
    </row>
    <row r="1678" spans="1:6" x14ac:dyDescent="0.3">
      <c r="A1678" s="10"/>
      <c r="B1678" s="1"/>
      <c r="E1678" s="15">
        <v>1673</v>
      </c>
      <c r="F1678" s="7">
        <v>1520.2357999999999</v>
      </c>
    </row>
    <row r="1679" spans="1:6" x14ac:dyDescent="0.3">
      <c r="A1679" s="10"/>
      <c r="B1679" s="1"/>
      <c r="E1679" s="15">
        <v>1674</v>
      </c>
      <c r="F1679" s="7">
        <v>1292.4166399999999</v>
      </c>
    </row>
    <row r="1680" spans="1:6" x14ac:dyDescent="0.3">
      <c r="A1680" s="10"/>
      <c r="B1680" s="1"/>
      <c r="E1680" s="15">
        <v>1675</v>
      </c>
      <c r="F1680" s="7">
        <v>2019.0933200000002</v>
      </c>
    </row>
    <row r="1681" spans="1:6" x14ac:dyDescent="0.3">
      <c r="A1681" s="10"/>
      <c r="B1681" s="1"/>
      <c r="E1681" s="15">
        <v>1676</v>
      </c>
      <c r="F1681" s="7">
        <v>1218.0814400000002</v>
      </c>
    </row>
    <row r="1682" spans="1:6" x14ac:dyDescent="0.3">
      <c r="A1682" s="10"/>
      <c r="B1682" s="1"/>
      <c r="E1682" s="15">
        <v>1677</v>
      </c>
      <c r="F1682" s="7">
        <v>2295.2845600000001</v>
      </c>
    </row>
    <row r="1683" spans="1:6" x14ac:dyDescent="0.3">
      <c r="A1683" s="10"/>
      <c r="B1683" s="1"/>
      <c r="E1683" s="15">
        <v>1678</v>
      </c>
      <c r="F1683" s="7">
        <v>1753.9670799999999</v>
      </c>
    </row>
    <row r="1684" spans="1:6" x14ac:dyDescent="0.3">
      <c r="A1684" s="10"/>
      <c r="B1684" s="1"/>
      <c r="E1684" s="15">
        <v>1679</v>
      </c>
      <c r="F1684" s="7">
        <v>1977.6524800000002</v>
      </c>
    </row>
    <row r="1685" spans="1:6" x14ac:dyDescent="0.3">
      <c r="A1685" s="10"/>
      <c r="B1685" s="1"/>
      <c r="E1685" s="15">
        <v>1680</v>
      </c>
      <c r="F1685" s="7">
        <v>2907.69776</v>
      </c>
    </row>
    <row r="1686" spans="1:6" x14ac:dyDescent="0.3">
      <c r="A1686" s="10"/>
      <c r="B1686" s="1"/>
      <c r="E1686" s="15">
        <v>1681</v>
      </c>
      <c r="F1686" s="7">
        <v>1648.74252</v>
      </c>
    </row>
    <row r="1687" spans="1:6" x14ac:dyDescent="0.3">
      <c r="A1687" s="10"/>
      <c r="B1687" s="1"/>
      <c r="E1687" s="15">
        <v>1682</v>
      </c>
      <c r="F1687" s="7">
        <v>1630.2662800000003</v>
      </c>
    </row>
    <row r="1688" spans="1:6" x14ac:dyDescent="0.3">
      <c r="A1688" s="10"/>
      <c r="B1688" s="1"/>
      <c r="E1688" s="15">
        <v>1683</v>
      </c>
      <c r="F1688" s="7">
        <v>1437.6297200000001</v>
      </c>
    </row>
    <row r="1689" spans="1:6" x14ac:dyDescent="0.3">
      <c r="A1689" s="10"/>
      <c r="B1689" s="1"/>
      <c r="E1689" s="15">
        <v>1684</v>
      </c>
      <c r="F1689" s="7">
        <v>1711.1800800000001</v>
      </c>
    </row>
    <row r="1690" spans="1:6" x14ac:dyDescent="0.3">
      <c r="A1690" s="10"/>
      <c r="B1690" s="1"/>
      <c r="E1690" s="15">
        <v>1685</v>
      </c>
      <c r="F1690" s="7">
        <v>1041.4047599999999</v>
      </c>
    </row>
    <row r="1691" spans="1:6" x14ac:dyDescent="0.3">
      <c r="A1691" s="10"/>
      <c r="B1691" s="1"/>
      <c r="E1691" s="15">
        <v>1686</v>
      </c>
      <c r="F1691" s="7">
        <v>1419.6045600000002</v>
      </c>
    </row>
    <row r="1692" spans="1:6" x14ac:dyDescent="0.3">
      <c r="A1692" s="10"/>
      <c r="B1692" s="1"/>
      <c r="E1692" s="15">
        <v>1687</v>
      </c>
      <c r="F1692" s="7">
        <v>1618.8749600000001</v>
      </c>
    </row>
    <row r="1693" spans="1:6" x14ac:dyDescent="0.3">
      <c r="A1693" s="10"/>
      <c r="B1693" s="1"/>
      <c r="E1693" s="15">
        <v>1688</v>
      </c>
      <c r="F1693" s="7">
        <v>1954.26668</v>
      </c>
    </row>
    <row r="1694" spans="1:6" x14ac:dyDescent="0.3">
      <c r="A1694" s="10"/>
      <c r="B1694" s="1"/>
      <c r="E1694" s="15">
        <v>1689</v>
      </c>
      <c r="F1694" s="7">
        <v>1500.0838400000002</v>
      </c>
    </row>
    <row r="1695" spans="1:6" x14ac:dyDescent="0.3">
      <c r="A1695" s="10"/>
      <c r="B1695" s="1"/>
      <c r="E1695" s="15">
        <v>1690</v>
      </c>
      <c r="F1695" s="7">
        <v>714.96195999999998</v>
      </c>
    </row>
    <row r="1696" spans="1:6" x14ac:dyDescent="0.3">
      <c r="A1696" s="10"/>
      <c r="B1696" s="1"/>
      <c r="E1696" s="15">
        <v>1691</v>
      </c>
      <c r="F1696" s="7">
        <v>2377.3766000000001</v>
      </c>
    </row>
    <row r="1697" spans="1:6" x14ac:dyDescent="0.3">
      <c r="A1697" s="10"/>
      <c r="B1697" s="1"/>
      <c r="E1697" s="15">
        <v>1692</v>
      </c>
      <c r="F1697" s="7">
        <v>1168.9193600000001</v>
      </c>
    </row>
    <row r="1698" spans="1:6" x14ac:dyDescent="0.3">
      <c r="A1698" s="10"/>
      <c r="B1698" s="1"/>
      <c r="E1698" s="15">
        <v>1693</v>
      </c>
      <c r="F1698" s="7">
        <v>1103.50332</v>
      </c>
    </row>
    <row r="1699" spans="1:6" x14ac:dyDescent="0.3">
      <c r="A1699" s="10"/>
      <c r="B1699" s="1"/>
      <c r="E1699" s="15">
        <v>1694</v>
      </c>
      <c r="F1699" s="7">
        <v>910.33764000000019</v>
      </c>
    </row>
    <row r="1700" spans="1:6" x14ac:dyDescent="0.3">
      <c r="A1700" s="10"/>
      <c r="B1700" s="1"/>
      <c r="E1700" s="15">
        <v>1695</v>
      </c>
      <c r="F1700" s="7">
        <v>906.72136000000012</v>
      </c>
    </row>
    <row r="1701" spans="1:6" x14ac:dyDescent="0.3">
      <c r="A1701" s="10"/>
      <c r="B1701" s="1"/>
      <c r="E1701" s="15">
        <v>1696</v>
      </c>
      <c r="F1701" s="7">
        <v>2037.2624800000001</v>
      </c>
    </row>
    <row r="1702" spans="1:6" x14ac:dyDescent="0.3">
      <c r="A1702" s="10"/>
      <c r="B1702" s="1"/>
      <c r="E1702" s="15">
        <v>1697</v>
      </c>
      <c r="F1702" s="7">
        <v>1540.9578400000005</v>
      </c>
    </row>
    <row r="1703" spans="1:6" x14ac:dyDescent="0.3">
      <c r="A1703" s="10"/>
      <c r="B1703" s="1"/>
      <c r="E1703" s="15">
        <v>1698</v>
      </c>
      <c r="F1703" s="7">
        <v>2248.4980000000005</v>
      </c>
    </row>
    <row r="1704" spans="1:6" x14ac:dyDescent="0.3">
      <c r="A1704" s="10"/>
      <c r="B1704" s="1"/>
      <c r="E1704" s="15">
        <v>1699</v>
      </c>
      <c r="F1704" s="7">
        <v>1860.4587999999999</v>
      </c>
    </row>
    <row r="1705" spans="1:6" x14ac:dyDescent="0.3">
      <c r="A1705" s="10"/>
      <c r="B1705" s="1"/>
      <c r="E1705" s="15">
        <v>1700</v>
      </c>
      <c r="F1705" s="7">
        <v>969.0325600000001</v>
      </c>
    </row>
    <row r="1706" spans="1:6" x14ac:dyDescent="0.3">
      <c r="A1706" s="10"/>
      <c r="B1706" s="1"/>
      <c r="E1706" s="15">
        <v>1701</v>
      </c>
      <c r="F1706" s="7">
        <v>1424.4671199999998</v>
      </c>
    </row>
    <row r="1707" spans="1:6" x14ac:dyDescent="0.3">
      <c r="A1707" s="10"/>
      <c r="B1707" s="1"/>
      <c r="E1707" s="15">
        <v>1702</v>
      </c>
      <c r="F1707" s="7">
        <v>1787.1638000000003</v>
      </c>
    </row>
    <row r="1708" spans="1:6" x14ac:dyDescent="0.3">
      <c r="A1708" s="10"/>
      <c r="B1708" s="1"/>
      <c r="E1708" s="15">
        <v>1703</v>
      </c>
      <c r="F1708" s="7">
        <v>1505.4079280000003</v>
      </c>
    </row>
    <row r="1709" spans="1:6" x14ac:dyDescent="0.3">
      <c r="A1709" s="10"/>
      <c r="B1709" s="1"/>
      <c r="E1709" s="15">
        <v>1704</v>
      </c>
      <c r="F1709" s="7">
        <v>1802.8456399999998</v>
      </c>
    </row>
    <row r="1710" spans="1:6" x14ac:dyDescent="0.3">
      <c r="A1710" s="10"/>
      <c r="B1710" s="1"/>
      <c r="E1710" s="15">
        <v>1705</v>
      </c>
      <c r="F1710" s="7">
        <v>1744.1904</v>
      </c>
    </row>
    <row r="1711" spans="1:6" x14ac:dyDescent="0.3">
      <c r="A1711" s="10"/>
      <c r="B1711" s="1"/>
      <c r="E1711" s="15">
        <v>1706</v>
      </c>
      <c r="F1711" s="7">
        <v>1675.2133120000005</v>
      </c>
    </row>
    <row r="1712" spans="1:6" x14ac:dyDescent="0.3">
      <c r="A1712" s="10"/>
      <c r="B1712" s="1"/>
      <c r="E1712" s="15">
        <v>1707</v>
      </c>
      <c r="F1712" s="7">
        <v>648.30268000000001</v>
      </c>
    </row>
    <row r="1713" spans="1:6" x14ac:dyDescent="0.3">
      <c r="A1713" s="10"/>
      <c r="B1713" s="1"/>
      <c r="E1713" s="15">
        <v>1708</v>
      </c>
      <c r="F1713" s="7">
        <v>1749.9052000000001</v>
      </c>
    </row>
    <row r="1714" spans="1:6" x14ac:dyDescent="0.3">
      <c r="A1714" s="10"/>
      <c r="B1714" s="1"/>
      <c r="E1714" s="15">
        <v>1709</v>
      </c>
      <c r="F1714" s="7">
        <v>2538.0232400000004</v>
      </c>
    </row>
    <row r="1715" spans="1:6" x14ac:dyDescent="0.3">
      <c r="A1715" s="10"/>
      <c r="B1715" s="1"/>
      <c r="E1715" s="15">
        <v>1710</v>
      </c>
      <c r="F1715" s="7">
        <v>1701.0800799999997</v>
      </c>
    </row>
    <row r="1716" spans="1:6" x14ac:dyDescent="0.3">
      <c r="A1716" s="10"/>
      <c r="B1716" s="1"/>
      <c r="E1716" s="15">
        <v>1711</v>
      </c>
      <c r="F1716" s="7">
        <v>2952.1385600000003</v>
      </c>
    </row>
    <row r="1717" spans="1:6" x14ac:dyDescent="0.3">
      <c r="A1717" s="10"/>
      <c r="B1717" s="1"/>
      <c r="E1717" s="15">
        <v>1712</v>
      </c>
      <c r="F1717" s="7">
        <v>2496.7623600000002</v>
      </c>
    </row>
    <row r="1718" spans="1:6" x14ac:dyDescent="0.3">
      <c r="A1718" s="10"/>
      <c r="B1718" s="1"/>
      <c r="E1718" s="15">
        <v>1713</v>
      </c>
      <c r="F1718" s="7">
        <v>2370.2483200000006</v>
      </c>
    </row>
    <row r="1719" spans="1:6" x14ac:dyDescent="0.3">
      <c r="A1719" s="10"/>
      <c r="B1719" s="1"/>
      <c r="E1719" s="15">
        <v>1714</v>
      </c>
      <c r="F1719" s="7">
        <v>1018.18992</v>
      </c>
    </row>
    <row r="1720" spans="1:6" x14ac:dyDescent="0.3">
      <c r="A1720" s="10"/>
      <c r="B1720" s="1"/>
      <c r="E1720" s="15">
        <v>1715</v>
      </c>
      <c r="F1720" s="7">
        <v>2344.0298000000003</v>
      </c>
    </row>
    <row r="1721" spans="1:6" x14ac:dyDescent="0.3">
      <c r="A1721" s="10"/>
      <c r="B1721" s="1"/>
      <c r="E1721" s="15">
        <v>1716</v>
      </c>
      <c r="F1721" s="7">
        <v>1479.9488000000001</v>
      </c>
    </row>
    <row r="1722" spans="1:6" x14ac:dyDescent="0.3">
      <c r="A1722" s="10"/>
      <c r="B1722" s="1"/>
      <c r="E1722" s="15">
        <v>1717</v>
      </c>
      <c r="F1722" s="7">
        <v>1676.8164800000002</v>
      </c>
    </row>
    <row r="1723" spans="1:6" x14ac:dyDescent="0.3">
      <c r="A1723" s="10"/>
      <c r="B1723" s="1"/>
      <c r="E1723" s="15">
        <v>1718</v>
      </c>
      <c r="F1723" s="7">
        <v>1709.4499600000001</v>
      </c>
    </row>
    <row r="1724" spans="1:6" x14ac:dyDescent="0.3">
      <c r="A1724" s="10"/>
      <c r="B1724" s="1"/>
      <c r="E1724" s="15">
        <v>1719</v>
      </c>
      <c r="F1724" s="7">
        <v>775.94924000000003</v>
      </c>
    </row>
    <row r="1725" spans="1:6" x14ac:dyDescent="0.3">
      <c r="A1725" s="10"/>
      <c r="B1725" s="1"/>
      <c r="E1725" s="15">
        <v>1720</v>
      </c>
      <c r="F1725" s="7">
        <v>1237.20244</v>
      </c>
    </row>
    <row r="1726" spans="1:6" x14ac:dyDescent="0.3">
      <c r="A1726" s="10"/>
      <c r="B1726" s="1"/>
      <c r="E1726" s="15">
        <v>1721</v>
      </c>
      <c r="F1726" s="7">
        <v>2502.594360000001</v>
      </c>
    </row>
    <row r="1727" spans="1:6" x14ac:dyDescent="0.3">
      <c r="A1727" s="10"/>
      <c r="B1727" s="1"/>
      <c r="E1727" s="15">
        <v>1722</v>
      </c>
      <c r="F1727" s="7">
        <v>2272.6161999999999</v>
      </c>
    </row>
    <row r="1728" spans="1:6" x14ac:dyDescent="0.3">
      <c r="A1728" s="10"/>
      <c r="B1728" s="1"/>
      <c r="E1728" s="15">
        <v>1723</v>
      </c>
      <c r="F1728" s="7">
        <v>3013.5778</v>
      </c>
    </row>
    <row r="1729" spans="1:6" x14ac:dyDescent="0.3">
      <c r="A1729" s="10"/>
      <c r="B1729" s="1"/>
      <c r="E1729" s="15">
        <v>1724</v>
      </c>
      <c r="F1729" s="7">
        <v>566.07140000000004</v>
      </c>
    </row>
    <row r="1730" spans="1:6" x14ac:dyDescent="0.3">
      <c r="A1730" s="10"/>
      <c r="B1730" s="1"/>
      <c r="E1730" s="15">
        <v>1725</v>
      </c>
      <c r="F1730" s="7">
        <v>2571.9357599999998</v>
      </c>
    </row>
    <row r="1731" spans="1:6" x14ac:dyDescent="0.3">
      <c r="A1731" s="10"/>
      <c r="B1731" s="1"/>
      <c r="E1731" s="15">
        <v>1726</v>
      </c>
      <c r="F1731" s="7">
        <v>1754.65272</v>
      </c>
    </row>
    <row r="1732" spans="1:6" x14ac:dyDescent="0.3">
      <c r="A1732" s="10"/>
      <c r="B1732" s="1"/>
      <c r="E1732" s="15">
        <v>1727</v>
      </c>
      <c r="F1732" s="7">
        <v>1545.4246400000002</v>
      </c>
    </row>
    <row r="1733" spans="1:6" x14ac:dyDescent="0.3">
      <c r="A1733" s="10"/>
      <c r="B1733" s="1"/>
      <c r="E1733" s="15">
        <v>1728</v>
      </c>
      <c r="F1733" s="7">
        <v>1899.5326000000002</v>
      </c>
    </row>
    <row r="1734" spans="1:6" x14ac:dyDescent="0.3">
      <c r="A1734" s="10"/>
      <c r="B1734" s="1"/>
      <c r="E1734" s="15">
        <v>1729</v>
      </c>
      <c r="F1734" s="7">
        <v>1447.45712</v>
      </c>
    </row>
    <row r="1735" spans="1:6" x14ac:dyDescent="0.3">
      <c r="A1735" s="10"/>
      <c r="B1735" s="1"/>
      <c r="E1735" s="15">
        <v>1730</v>
      </c>
      <c r="F1735" s="7">
        <v>1111.0313040000001</v>
      </c>
    </row>
    <row r="1736" spans="1:6" x14ac:dyDescent="0.3">
      <c r="A1736" s="10"/>
      <c r="B1736" s="1"/>
      <c r="E1736" s="15">
        <v>1731</v>
      </c>
      <c r="F1736" s="7">
        <v>1369.95616</v>
      </c>
    </row>
    <row r="1737" spans="1:6" x14ac:dyDescent="0.3">
      <c r="A1737" s="10"/>
      <c r="B1737" s="1"/>
      <c r="E1737" s="15">
        <v>1732</v>
      </c>
      <c r="F1737" s="7">
        <v>1539.5240800000001</v>
      </c>
    </row>
    <row r="1738" spans="1:6" x14ac:dyDescent="0.3">
      <c r="A1738" s="10"/>
      <c r="B1738" s="1"/>
      <c r="E1738" s="15">
        <v>1733</v>
      </c>
      <c r="F1738" s="7">
        <v>2178.2709999999997</v>
      </c>
    </row>
    <row r="1739" spans="1:6" x14ac:dyDescent="0.3">
      <c r="A1739" s="10"/>
      <c r="B1739" s="1"/>
      <c r="E1739" s="15">
        <v>1734</v>
      </c>
      <c r="F1739" s="7">
        <v>749.06236000000013</v>
      </c>
    </row>
    <row r="1740" spans="1:6" x14ac:dyDescent="0.3">
      <c r="A1740" s="10"/>
      <c r="B1740" s="1"/>
      <c r="E1740" s="15">
        <v>1735</v>
      </c>
      <c r="F1740" s="7">
        <v>1903.2319600000001</v>
      </c>
    </row>
    <row r="1741" spans="1:6" x14ac:dyDescent="0.3">
      <c r="A1741" s="10"/>
      <c r="B1741" s="1"/>
      <c r="E1741" s="15">
        <v>1736</v>
      </c>
      <c r="F1741" s="7">
        <v>1146.52368</v>
      </c>
    </row>
    <row r="1742" spans="1:6" x14ac:dyDescent="0.3">
      <c r="A1742" s="10"/>
      <c r="B1742" s="1"/>
      <c r="E1742" s="15">
        <v>1737</v>
      </c>
      <c r="F1742" s="7">
        <v>1384.6733600000002</v>
      </c>
    </row>
    <row r="1743" spans="1:6" x14ac:dyDescent="0.3">
      <c r="A1743" s="10"/>
      <c r="B1743" s="1"/>
      <c r="E1743" s="15">
        <v>1738</v>
      </c>
      <c r="F1743" s="7">
        <v>3000.33212</v>
      </c>
    </row>
    <row r="1744" spans="1:6" x14ac:dyDescent="0.3">
      <c r="A1744" s="10"/>
      <c r="B1744" s="1"/>
      <c r="E1744" s="15">
        <v>1739</v>
      </c>
      <c r="F1744" s="7">
        <v>1028.19912</v>
      </c>
    </row>
    <row r="1745" spans="1:6" x14ac:dyDescent="0.3">
      <c r="A1745" s="10"/>
      <c r="B1745" s="1"/>
      <c r="E1745" s="15">
        <v>1740</v>
      </c>
      <c r="F1745" s="7">
        <v>1217.3577599999999</v>
      </c>
    </row>
    <row r="1746" spans="1:6" x14ac:dyDescent="0.3">
      <c r="A1746" s="10"/>
      <c r="B1746" s="1"/>
      <c r="E1746" s="15">
        <v>1741</v>
      </c>
      <c r="F1746" s="7">
        <v>1336.8188</v>
      </c>
    </row>
    <row r="1747" spans="1:6" x14ac:dyDescent="0.3">
      <c r="A1747" s="10"/>
      <c r="B1747" s="1"/>
      <c r="E1747" s="15">
        <v>1742</v>
      </c>
      <c r="F1747" s="7">
        <v>970.34076000000005</v>
      </c>
    </row>
    <row r="1748" spans="1:6" x14ac:dyDescent="0.3">
      <c r="A1748" s="10"/>
      <c r="B1748" s="1"/>
      <c r="E1748" s="15">
        <v>1743</v>
      </c>
      <c r="F1748" s="7">
        <v>2443.5324000000001</v>
      </c>
    </row>
    <row r="1749" spans="1:6" x14ac:dyDescent="0.3">
      <c r="A1749" s="10"/>
      <c r="B1749" s="1"/>
      <c r="E1749" s="15">
        <v>1744</v>
      </c>
      <c r="F1749" s="7">
        <v>2352.9444000000003</v>
      </c>
    </row>
    <row r="1750" spans="1:6" x14ac:dyDescent="0.3">
      <c r="A1750" s="10"/>
      <c r="B1750" s="1"/>
      <c r="E1750" s="15">
        <v>1745</v>
      </c>
      <c r="F1750" s="7">
        <v>937.25818400000037</v>
      </c>
    </row>
    <row r="1751" spans="1:6" x14ac:dyDescent="0.3">
      <c r="A1751" s="10"/>
      <c r="B1751" s="1"/>
      <c r="E1751" s="15">
        <v>1746</v>
      </c>
      <c r="F1751" s="7">
        <v>1472.1292400000002</v>
      </c>
    </row>
    <row r="1752" spans="1:6" x14ac:dyDescent="0.3">
      <c r="A1752" s="10"/>
      <c r="B1752" s="1"/>
      <c r="E1752" s="15">
        <v>1747</v>
      </c>
      <c r="F1752" s="7">
        <v>910.21492000000001</v>
      </c>
    </row>
    <row r="1753" spans="1:6" x14ac:dyDescent="0.3">
      <c r="A1753" s="10"/>
      <c r="B1753" s="1"/>
      <c r="E1753" s="15">
        <v>1748</v>
      </c>
      <c r="F1753" s="7">
        <v>728.13483999999994</v>
      </c>
    </row>
    <row r="1754" spans="1:6" x14ac:dyDescent="0.3">
      <c r="A1754" s="10"/>
      <c r="B1754" s="1"/>
      <c r="E1754" s="15">
        <v>1749</v>
      </c>
      <c r="F1754" s="7">
        <v>1291.2278399999998</v>
      </c>
    </row>
    <row r="1755" spans="1:6" x14ac:dyDescent="0.3">
      <c r="A1755" s="10"/>
      <c r="B1755" s="1"/>
      <c r="E1755" s="15">
        <v>1750</v>
      </c>
      <c r="F1755" s="7">
        <v>2082.7109599999999</v>
      </c>
    </row>
    <row r="1756" spans="1:6" x14ac:dyDescent="0.3">
      <c r="A1756" s="10"/>
      <c r="B1756" s="1"/>
      <c r="E1756" s="15">
        <v>1751</v>
      </c>
      <c r="F1756" s="7">
        <v>1847.1376800000003</v>
      </c>
    </row>
    <row r="1757" spans="1:6" x14ac:dyDescent="0.3">
      <c r="A1757" s="10"/>
      <c r="B1757" s="1"/>
      <c r="E1757" s="15">
        <v>1752</v>
      </c>
      <c r="F1757" s="7">
        <v>1746.5456799999999</v>
      </c>
    </row>
    <row r="1758" spans="1:6" x14ac:dyDescent="0.3">
      <c r="A1758" s="10"/>
      <c r="B1758" s="1"/>
      <c r="E1758" s="15">
        <v>1753</v>
      </c>
      <c r="F1758" s="7">
        <v>2356.2620400000001</v>
      </c>
    </row>
    <row r="1759" spans="1:6" x14ac:dyDescent="0.3">
      <c r="A1759" s="10"/>
      <c r="B1759" s="1"/>
      <c r="E1759" s="15">
        <v>1754</v>
      </c>
      <c r="F1759" s="7">
        <v>3614.9018799999999</v>
      </c>
    </row>
    <row r="1760" spans="1:6" x14ac:dyDescent="0.3">
      <c r="A1760" s="10"/>
      <c r="B1760" s="1"/>
      <c r="E1760" s="15">
        <v>1755</v>
      </c>
      <c r="F1760" s="7">
        <v>1124.7556079999999</v>
      </c>
    </row>
    <row r="1761" spans="1:6" x14ac:dyDescent="0.3">
      <c r="A1761" s="10"/>
      <c r="B1761" s="1"/>
      <c r="E1761" s="15">
        <v>1756</v>
      </c>
      <c r="F1761" s="7">
        <v>1931.22648</v>
      </c>
    </row>
    <row r="1762" spans="1:6" x14ac:dyDescent="0.3">
      <c r="A1762" s="10"/>
      <c r="B1762" s="1"/>
      <c r="E1762" s="15">
        <v>1757</v>
      </c>
      <c r="F1762" s="7">
        <v>1388.7373600000001</v>
      </c>
    </row>
    <row r="1763" spans="1:6" x14ac:dyDescent="0.3">
      <c r="A1763" s="10"/>
      <c r="B1763" s="1"/>
      <c r="E1763" s="15">
        <v>1758</v>
      </c>
      <c r="F1763" s="7">
        <v>1517.0752</v>
      </c>
    </row>
    <row r="1764" spans="1:6" x14ac:dyDescent="0.3">
      <c r="A1764" s="10"/>
      <c r="B1764" s="1"/>
      <c r="E1764" s="15">
        <v>1759</v>
      </c>
      <c r="F1764" s="7">
        <v>605.38828000000001</v>
      </c>
    </row>
    <row r="1765" spans="1:6" x14ac:dyDescent="0.3">
      <c r="A1765" s="10"/>
      <c r="B1765" s="1"/>
      <c r="E1765" s="15">
        <v>1760</v>
      </c>
      <c r="F1765" s="7">
        <v>1527.2676799999999</v>
      </c>
    </row>
    <row r="1766" spans="1:6" x14ac:dyDescent="0.3">
      <c r="A1766" s="10"/>
      <c r="B1766" s="1"/>
      <c r="E1766" s="15">
        <v>1761</v>
      </c>
      <c r="F1766" s="7">
        <v>1943.2247199999999</v>
      </c>
    </row>
    <row r="1767" spans="1:6" x14ac:dyDescent="0.3">
      <c r="A1767" s="10"/>
      <c r="B1767" s="1"/>
      <c r="E1767" s="15">
        <v>1762</v>
      </c>
      <c r="F1767" s="7">
        <v>1632.4113600000001</v>
      </c>
    </row>
    <row r="1768" spans="1:6" x14ac:dyDescent="0.3">
      <c r="A1768" s="10"/>
      <c r="B1768" s="1"/>
      <c r="E1768" s="15">
        <v>1763</v>
      </c>
      <c r="F1768" s="7">
        <v>1476.3382799999999</v>
      </c>
    </row>
    <row r="1769" spans="1:6" x14ac:dyDescent="0.3">
      <c r="A1769" s="10"/>
      <c r="B1769" s="1"/>
      <c r="E1769" s="15">
        <v>1764</v>
      </c>
      <c r="F1769" s="7">
        <v>852.25816000000009</v>
      </c>
    </row>
    <row r="1770" spans="1:6" x14ac:dyDescent="0.3">
      <c r="A1770" s="10"/>
      <c r="B1770" s="1"/>
      <c r="E1770" s="15">
        <v>1765</v>
      </c>
      <c r="F1770" s="7">
        <v>860.83303999999998</v>
      </c>
    </row>
    <row r="1771" spans="1:6" x14ac:dyDescent="0.3">
      <c r="A1771" s="10"/>
      <c r="B1771" s="1"/>
      <c r="E1771" s="15">
        <v>1766</v>
      </c>
      <c r="F1771" s="7">
        <v>1514.5159200000001</v>
      </c>
    </row>
    <row r="1772" spans="1:6" x14ac:dyDescent="0.3">
      <c r="A1772" s="10"/>
      <c r="B1772" s="1"/>
      <c r="E1772" s="15">
        <v>1767</v>
      </c>
      <c r="F1772" s="7">
        <v>1204.52196</v>
      </c>
    </row>
    <row r="1773" spans="1:6" x14ac:dyDescent="0.3">
      <c r="A1773" s="10"/>
      <c r="B1773" s="1"/>
      <c r="E1773" s="15">
        <v>1768</v>
      </c>
      <c r="F1773" s="7">
        <v>1734.1997200000001</v>
      </c>
    </row>
    <row r="1774" spans="1:6" x14ac:dyDescent="0.3">
      <c r="A1774" s="10"/>
      <c r="B1774" s="1"/>
      <c r="E1774" s="15">
        <v>1769</v>
      </c>
      <c r="F1774" s="7">
        <v>1882.3780400000005</v>
      </c>
    </row>
    <row r="1775" spans="1:6" x14ac:dyDescent="0.3">
      <c r="A1775" s="10"/>
      <c r="B1775" s="1"/>
      <c r="E1775" s="15">
        <v>1770</v>
      </c>
      <c r="F1775" s="7">
        <v>1318.4223199999999</v>
      </c>
    </row>
    <row r="1776" spans="1:6" x14ac:dyDescent="0.3">
      <c r="A1776" s="10"/>
      <c r="B1776" s="1"/>
      <c r="E1776" s="15">
        <v>1771</v>
      </c>
      <c r="F1776" s="7">
        <v>951.4340000000002</v>
      </c>
    </row>
    <row r="1777" spans="1:6" x14ac:dyDescent="0.3">
      <c r="A1777" s="10"/>
      <c r="B1777" s="1"/>
      <c r="E1777" s="15">
        <v>1772</v>
      </c>
      <c r="F1777" s="7">
        <v>1880.5213200000001</v>
      </c>
    </row>
    <row r="1778" spans="1:6" x14ac:dyDescent="0.3">
      <c r="A1778" s="10"/>
      <c r="B1778" s="1"/>
      <c r="E1778" s="15">
        <v>1773</v>
      </c>
      <c r="F1778" s="7">
        <v>2856.2533600000002</v>
      </c>
    </row>
    <row r="1779" spans="1:6" x14ac:dyDescent="0.3">
      <c r="A1779" s="10"/>
      <c r="B1779" s="1"/>
      <c r="E1779" s="15">
        <v>1774</v>
      </c>
      <c r="F1779" s="7">
        <v>2697.5591199999999</v>
      </c>
    </row>
    <row r="1780" spans="1:6" x14ac:dyDescent="0.3">
      <c r="A1780" s="10"/>
      <c r="B1780" s="1"/>
      <c r="E1780" s="15">
        <v>1775</v>
      </c>
      <c r="F1780" s="7">
        <v>3024.9602800000002</v>
      </c>
    </row>
    <row r="1781" spans="1:6" x14ac:dyDescent="0.3">
      <c r="A1781" s="10"/>
      <c r="B1781" s="1"/>
      <c r="E1781" s="15">
        <v>1776</v>
      </c>
      <c r="F1781" s="7">
        <v>2702.6519600000001</v>
      </c>
    </row>
    <row r="1782" spans="1:6" x14ac:dyDescent="0.3">
      <c r="A1782" s="10"/>
      <c r="B1782" s="1"/>
      <c r="E1782" s="15">
        <v>1777</v>
      </c>
      <c r="F1782" s="7">
        <v>1468.2775200000001</v>
      </c>
    </row>
    <row r="1783" spans="1:6" x14ac:dyDescent="0.3">
      <c r="A1783" s="10"/>
      <c r="B1783" s="1"/>
      <c r="E1783" s="15">
        <v>1778</v>
      </c>
      <c r="F1783" s="7">
        <v>805.1565599999999</v>
      </c>
    </row>
    <row r="1784" spans="1:6" x14ac:dyDescent="0.3">
      <c r="A1784" s="10"/>
      <c r="B1784" s="1"/>
      <c r="E1784" s="15">
        <v>1779</v>
      </c>
      <c r="F1784" s="7">
        <v>1130.9618399999999</v>
      </c>
    </row>
    <row r="1785" spans="1:6" x14ac:dyDescent="0.3">
      <c r="A1785" s="10"/>
      <c r="B1785" s="1"/>
      <c r="E1785" s="15">
        <v>1780</v>
      </c>
      <c r="F1785" s="7">
        <v>823.46399999999994</v>
      </c>
    </row>
    <row r="1786" spans="1:6" x14ac:dyDescent="0.3">
      <c r="A1786" s="10"/>
      <c r="B1786" s="1"/>
      <c r="E1786" s="15">
        <v>1781</v>
      </c>
      <c r="F1786" s="7">
        <v>853.87100000000009</v>
      </c>
    </row>
    <row r="1787" spans="1:6" x14ac:dyDescent="0.3">
      <c r="A1787" s="10"/>
      <c r="B1787" s="1"/>
      <c r="E1787" s="15">
        <v>1782</v>
      </c>
      <c r="F1787" s="7">
        <v>1480.0568000000003</v>
      </c>
    </row>
    <row r="1788" spans="1:6" x14ac:dyDescent="0.3">
      <c r="A1788" s="10"/>
      <c r="B1788" s="1"/>
      <c r="E1788" s="15">
        <v>1783</v>
      </c>
      <c r="F1788" s="7">
        <v>2057.9872800000003</v>
      </c>
    </row>
    <row r="1789" spans="1:6" x14ac:dyDescent="0.3">
      <c r="A1789" s="10"/>
      <c r="B1789" s="1"/>
      <c r="E1789" s="15">
        <v>1784</v>
      </c>
      <c r="F1789" s="7">
        <v>1836.5899199999999</v>
      </c>
    </row>
    <row r="1790" spans="1:6" x14ac:dyDescent="0.3">
      <c r="A1790" s="10"/>
      <c r="B1790" s="1"/>
      <c r="E1790" s="15">
        <v>1785</v>
      </c>
      <c r="F1790" s="7">
        <v>2129.7378800000001</v>
      </c>
    </row>
    <row r="1791" spans="1:6" x14ac:dyDescent="0.3">
      <c r="A1791" s="10"/>
      <c r="B1791" s="1"/>
      <c r="E1791" s="15">
        <v>1786</v>
      </c>
      <c r="F1791" s="7">
        <v>2275.3053199999999</v>
      </c>
    </row>
    <row r="1792" spans="1:6" x14ac:dyDescent="0.3">
      <c r="A1792" s="10"/>
      <c r="B1792" s="1"/>
      <c r="E1792" s="15">
        <v>1787</v>
      </c>
      <c r="F1792" s="7">
        <v>2944.9585999999999</v>
      </c>
    </row>
    <row r="1793" spans="1:6" x14ac:dyDescent="0.3">
      <c r="A1793" s="10"/>
      <c r="B1793" s="1"/>
      <c r="E1793" s="15">
        <v>1788</v>
      </c>
      <c r="F1793" s="7">
        <v>2070.8267600000004</v>
      </c>
    </row>
    <row r="1794" spans="1:6" x14ac:dyDescent="0.3">
      <c r="A1794" s="10"/>
      <c r="B1794" s="1"/>
      <c r="E1794" s="15">
        <v>1789</v>
      </c>
      <c r="F1794" s="7">
        <v>1069.45632</v>
      </c>
    </row>
    <row r="1795" spans="1:6" x14ac:dyDescent="0.3">
      <c r="A1795" s="10"/>
      <c r="B1795" s="1"/>
      <c r="E1795" s="15">
        <v>1790</v>
      </c>
      <c r="F1795" s="7">
        <v>1507.14472</v>
      </c>
    </row>
    <row r="1796" spans="1:6" x14ac:dyDescent="0.3">
      <c r="A1796" s="10"/>
      <c r="B1796" s="1"/>
      <c r="E1796" s="15">
        <v>1791</v>
      </c>
      <c r="F1796" s="7">
        <v>2099.9315200000001</v>
      </c>
    </row>
    <row r="1797" spans="1:6" x14ac:dyDescent="0.3">
      <c r="A1797" s="10"/>
      <c r="B1797" s="1"/>
      <c r="E1797" s="15">
        <v>1792</v>
      </c>
      <c r="F1797" s="7">
        <v>1409.8369600000001</v>
      </c>
    </row>
    <row r="1798" spans="1:6" x14ac:dyDescent="0.3">
      <c r="A1798" s="10"/>
      <c r="B1798" s="1"/>
      <c r="E1798" s="15">
        <v>1793</v>
      </c>
      <c r="F1798" s="7">
        <v>371.11360000000008</v>
      </c>
    </row>
    <row r="1799" spans="1:6" x14ac:dyDescent="0.3">
      <c r="A1799" s="10"/>
      <c r="B1799" s="1"/>
      <c r="E1799" s="15">
        <v>1794</v>
      </c>
      <c r="F1799" s="7">
        <v>1190.0192400000001</v>
      </c>
    </row>
    <row r="1800" spans="1:6" x14ac:dyDescent="0.3">
      <c r="A1800" s="10"/>
      <c r="B1800" s="1"/>
      <c r="E1800" s="15">
        <v>1795</v>
      </c>
      <c r="F1800" s="7">
        <v>1652.0594800000003</v>
      </c>
    </row>
    <row r="1801" spans="1:6" x14ac:dyDescent="0.3">
      <c r="A1801" s="10"/>
      <c r="B1801" s="1"/>
      <c r="E1801" s="15">
        <v>1796</v>
      </c>
      <c r="F1801" s="7">
        <v>1617.61376</v>
      </c>
    </row>
    <row r="1802" spans="1:6" x14ac:dyDescent="0.3">
      <c r="A1802" s="10"/>
      <c r="B1802" s="1"/>
      <c r="E1802" s="15">
        <v>1797</v>
      </c>
      <c r="F1802" s="7">
        <v>1865.9560800000002</v>
      </c>
    </row>
    <row r="1803" spans="1:6" x14ac:dyDescent="0.3">
      <c r="A1803" s="10"/>
      <c r="B1803" s="1"/>
      <c r="E1803" s="15">
        <v>1798</v>
      </c>
      <c r="F1803" s="7">
        <v>2264.5796800000003</v>
      </c>
    </row>
    <row r="1804" spans="1:6" x14ac:dyDescent="0.3">
      <c r="A1804" s="10"/>
      <c r="B1804" s="1"/>
      <c r="E1804" s="15">
        <v>1799</v>
      </c>
      <c r="F1804" s="7">
        <v>3238.0790400000001</v>
      </c>
    </row>
    <row r="1805" spans="1:6" x14ac:dyDescent="0.3">
      <c r="A1805" s="10"/>
      <c r="B1805" s="1"/>
      <c r="E1805" s="15">
        <v>1800</v>
      </c>
      <c r="F1805" s="7">
        <v>1506.6234400000003</v>
      </c>
    </row>
    <row r="1806" spans="1:6" x14ac:dyDescent="0.3">
      <c r="A1806" s="10"/>
      <c r="B1806" s="1"/>
      <c r="E1806" s="15">
        <v>1801</v>
      </c>
      <c r="F1806" s="7">
        <v>1317.0006000000001</v>
      </c>
    </row>
    <row r="1807" spans="1:6" x14ac:dyDescent="0.3">
      <c r="A1807" s="10"/>
      <c r="B1807" s="1"/>
      <c r="E1807" s="15">
        <v>1802</v>
      </c>
      <c r="F1807" s="7">
        <v>1140.51216</v>
      </c>
    </row>
    <row r="1808" spans="1:6" x14ac:dyDescent="0.3">
      <c r="A1808" s="10"/>
      <c r="B1808" s="1"/>
      <c r="E1808" s="15">
        <v>1803</v>
      </c>
      <c r="F1808" s="7">
        <v>2571.48992</v>
      </c>
    </row>
    <row r="1809" spans="1:6" x14ac:dyDescent="0.3">
      <c r="A1809" s="10"/>
      <c r="B1809" s="1"/>
      <c r="E1809" s="15">
        <v>1804</v>
      </c>
      <c r="F1809" s="7">
        <v>3845.8313600000001</v>
      </c>
    </row>
    <row r="1810" spans="1:6" x14ac:dyDescent="0.3">
      <c r="A1810" s="10"/>
      <c r="B1810" s="1"/>
      <c r="E1810" s="15">
        <v>1805</v>
      </c>
      <c r="F1810" s="7">
        <v>2115.4080400000003</v>
      </c>
    </row>
    <row r="1811" spans="1:6" x14ac:dyDescent="0.3">
      <c r="A1811" s="10"/>
      <c r="B1811" s="1"/>
      <c r="E1811" s="15">
        <v>1806</v>
      </c>
      <c r="F1811" s="7">
        <v>2655.68048</v>
      </c>
    </row>
    <row r="1812" spans="1:6" x14ac:dyDescent="0.3">
      <c r="A1812" s="10"/>
      <c r="B1812" s="1"/>
      <c r="E1812" s="15">
        <v>1807</v>
      </c>
      <c r="F1812" s="7">
        <v>1448.5532400000004</v>
      </c>
    </row>
    <row r="1813" spans="1:6" x14ac:dyDescent="0.3">
      <c r="A1813" s="10"/>
      <c r="B1813" s="1"/>
      <c r="E1813" s="15">
        <v>1808</v>
      </c>
      <c r="F1813" s="7">
        <v>3826.3261600000005</v>
      </c>
    </row>
    <row r="1814" spans="1:6" x14ac:dyDescent="0.3">
      <c r="A1814" s="10"/>
      <c r="B1814" s="1"/>
      <c r="E1814" s="15">
        <v>1809</v>
      </c>
      <c r="F1814" s="7">
        <v>1521.6054400000003</v>
      </c>
    </row>
    <row r="1815" spans="1:6" x14ac:dyDescent="0.3">
      <c r="A1815" s="10"/>
      <c r="B1815" s="1"/>
      <c r="E1815" s="15">
        <v>1810</v>
      </c>
      <c r="F1815" s="7">
        <v>958.75847999999996</v>
      </c>
    </row>
    <row r="1816" spans="1:6" x14ac:dyDescent="0.3">
      <c r="A1816" s="10"/>
      <c r="B1816" s="1"/>
      <c r="E1816" s="15">
        <v>1811</v>
      </c>
      <c r="F1816" s="7">
        <v>1543.6561999999999</v>
      </c>
    </row>
    <row r="1817" spans="1:6" x14ac:dyDescent="0.3">
      <c r="A1817" s="10"/>
      <c r="B1817" s="1"/>
      <c r="E1817" s="15">
        <v>1812</v>
      </c>
      <c r="F1817" s="7">
        <v>2229.2266</v>
      </c>
    </row>
    <row r="1818" spans="1:6" x14ac:dyDescent="0.3">
      <c r="A1818" s="10"/>
      <c r="B1818" s="1"/>
      <c r="E1818" s="15">
        <v>1813</v>
      </c>
      <c r="F1818" s="7">
        <v>988.48052000000007</v>
      </c>
    </row>
    <row r="1819" spans="1:6" x14ac:dyDescent="0.3">
      <c r="A1819" s="10"/>
      <c r="B1819" s="1"/>
      <c r="E1819" s="15">
        <v>1814</v>
      </c>
      <c r="F1819" s="7">
        <v>1123.0982400000003</v>
      </c>
    </row>
    <row r="1820" spans="1:6" x14ac:dyDescent="0.3">
      <c r="A1820" s="10"/>
      <c r="B1820" s="1"/>
      <c r="E1820" s="15">
        <v>1815</v>
      </c>
      <c r="F1820" s="7">
        <v>1336.3205200000002</v>
      </c>
    </row>
    <row r="1821" spans="1:6" x14ac:dyDescent="0.3">
      <c r="A1821" s="10"/>
      <c r="B1821" s="1"/>
      <c r="E1821" s="15">
        <v>1816</v>
      </c>
      <c r="F1821" s="7">
        <v>1627.77592</v>
      </c>
    </row>
    <row r="1822" spans="1:6" x14ac:dyDescent="0.3">
      <c r="A1822" s="10"/>
      <c r="B1822" s="1"/>
      <c r="E1822" s="15">
        <v>1817</v>
      </c>
      <c r="F1822" s="7">
        <v>1361.4673600000006</v>
      </c>
    </row>
    <row r="1823" spans="1:6" x14ac:dyDescent="0.3">
      <c r="A1823" s="10"/>
      <c r="B1823" s="1"/>
      <c r="E1823" s="15">
        <v>1818</v>
      </c>
      <c r="F1823" s="7">
        <v>3198.5941920000005</v>
      </c>
    </row>
    <row r="1824" spans="1:6" x14ac:dyDescent="0.3">
      <c r="A1824" s="10"/>
      <c r="B1824" s="1"/>
      <c r="E1824" s="15">
        <v>1819</v>
      </c>
      <c r="F1824" s="7">
        <v>1431.9196800000002</v>
      </c>
    </row>
    <row r="1825" spans="1:6" x14ac:dyDescent="0.3">
      <c r="A1825" s="10"/>
      <c r="B1825" s="1"/>
      <c r="E1825" s="15">
        <v>1820</v>
      </c>
      <c r="F1825" s="7">
        <v>1478.5642</v>
      </c>
    </row>
    <row r="1826" spans="1:6" x14ac:dyDescent="0.3">
      <c r="A1826" s="10"/>
      <c r="B1826" s="1"/>
      <c r="E1826" s="15">
        <v>1821</v>
      </c>
      <c r="F1826" s="7">
        <v>1628.61636</v>
      </c>
    </row>
    <row r="1827" spans="1:6" x14ac:dyDescent="0.3">
      <c r="A1827" s="10"/>
      <c r="B1827" s="1"/>
      <c r="E1827" s="15">
        <v>1822</v>
      </c>
      <c r="F1827" s="7">
        <v>996.86484000000019</v>
      </c>
    </row>
    <row r="1828" spans="1:6" x14ac:dyDescent="0.3">
      <c r="A1828" s="10"/>
      <c r="B1828" s="1"/>
      <c r="E1828" s="15">
        <v>1823</v>
      </c>
      <c r="F1828" s="7">
        <v>604.14488000000017</v>
      </c>
    </row>
    <row r="1829" spans="1:6" x14ac:dyDescent="0.3">
      <c r="A1829" s="10"/>
      <c r="B1829" s="1"/>
      <c r="E1829" s="15">
        <v>1824</v>
      </c>
      <c r="F1829" s="7">
        <v>1845.6520799999998</v>
      </c>
    </row>
    <row r="1830" spans="1:6" x14ac:dyDescent="0.3">
      <c r="A1830" s="10"/>
      <c r="B1830" s="1"/>
      <c r="E1830" s="15">
        <v>1825</v>
      </c>
      <c r="F1830" s="7">
        <v>1326.79592</v>
      </c>
    </row>
    <row r="1831" spans="1:6" x14ac:dyDescent="0.3">
      <c r="A1831" s="10"/>
      <c r="B1831" s="1"/>
      <c r="E1831" s="15">
        <v>1826</v>
      </c>
      <c r="F1831" s="7">
        <v>1913.5645360000003</v>
      </c>
    </row>
    <row r="1832" spans="1:6" x14ac:dyDescent="0.3">
      <c r="A1832" s="10"/>
      <c r="B1832" s="1"/>
      <c r="E1832" s="15">
        <v>1827</v>
      </c>
      <c r="F1832" s="7">
        <v>1841.5670176000003</v>
      </c>
    </row>
    <row r="1833" spans="1:6" x14ac:dyDescent="0.3">
      <c r="A1833" s="10"/>
      <c r="B1833" s="1"/>
      <c r="E1833" s="15">
        <v>1828</v>
      </c>
      <c r="F1833" s="7">
        <v>980.98096000000021</v>
      </c>
    </row>
    <row r="1834" spans="1:6" x14ac:dyDescent="0.3">
      <c r="A1834" s="10"/>
      <c r="B1834" s="1"/>
      <c r="E1834" s="15">
        <v>1829</v>
      </c>
      <c r="F1834" s="7">
        <v>2365.4668000000001</v>
      </c>
    </row>
    <row r="1835" spans="1:6" x14ac:dyDescent="0.3">
      <c r="A1835" s="10"/>
      <c r="B1835" s="1"/>
      <c r="E1835" s="15">
        <v>1830</v>
      </c>
      <c r="F1835" s="7">
        <v>1717.2689200000007</v>
      </c>
    </row>
    <row r="1836" spans="1:6" x14ac:dyDescent="0.3">
      <c r="A1836" s="10"/>
      <c r="B1836" s="1"/>
      <c r="E1836" s="15">
        <v>1831</v>
      </c>
      <c r="F1836" s="7">
        <v>1802.3461599999996</v>
      </c>
    </row>
    <row r="1837" spans="1:6" x14ac:dyDescent="0.3">
      <c r="A1837" s="10"/>
      <c r="B1837" s="1"/>
      <c r="E1837" s="15">
        <v>1832</v>
      </c>
      <c r="F1837" s="7">
        <v>1211.2953200000002</v>
      </c>
    </row>
    <row r="1838" spans="1:6" x14ac:dyDescent="0.3">
      <c r="A1838" s="10"/>
      <c r="B1838" s="1"/>
      <c r="E1838" s="15">
        <v>1833</v>
      </c>
      <c r="F1838" s="7">
        <v>703.88400000000001</v>
      </c>
    </row>
    <row r="1839" spans="1:6" x14ac:dyDescent="0.3">
      <c r="A1839" s="10"/>
      <c r="B1839" s="1"/>
      <c r="E1839" s="15">
        <v>1834</v>
      </c>
      <c r="F1839" s="7">
        <v>1250.1681600000002</v>
      </c>
    </row>
    <row r="1840" spans="1:6" x14ac:dyDescent="0.3">
      <c r="A1840" s="10"/>
      <c r="B1840" s="1"/>
      <c r="E1840" s="15">
        <v>1835</v>
      </c>
      <c r="F1840" s="7">
        <v>2226.3304400000002</v>
      </c>
    </row>
    <row r="1841" spans="1:6" x14ac:dyDescent="0.3">
      <c r="A1841" s="10"/>
      <c r="B1841" s="1"/>
      <c r="E1841" s="15">
        <v>1836</v>
      </c>
      <c r="F1841" s="7">
        <v>1676.14492</v>
      </c>
    </row>
    <row r="1842" spans="1:6" x14ac:dyDescent="0.3">
      <c r="A1842" s="10"/>
      <c r="B1842" s="1"/>
      <c r="E1842" s="15">
        <v>1837</v>
      </c>
      <c r="F1842" s="7">
        <v>1681.3292000000001</v>
      </c>
    </row>
    <row r="1843" spans="1:6" x14ac:dyDescent="0.3">
      <c r="A1843" s="10"/>
      <c r="B1843" s="1"/>
      <c r="E1843" s="15">
        <v>1838</v>
      </c>
      <c r="F1843" s="7">
        <v>473.61128000000002</v>
      </c>
    </row>
    <row r="1844" spans="1:6" x14ac:dyDescent="0.3">
      <c r="A1844" s="10"/>
      <c r="B1844" s="1"/>
      <c r="E1844" s="15">
        <v>1839</v>
      </c>
      <c r="F1844" s="7">
        <v>1250.7652000000003</v>
      </c>
    </row>
    <row r="1845" spans="1:6" x14ac:dyDescent="0.3">
      <c r="A1845" s="10"/>
      <c r="B1845" s="1"/>
      <c r="E1845" s="15">
        <v>1840</v>
      </c>
      <c r="F1845" s="7">
        <v>564.45568000000003</v>
      </c>
    </row>
    <row r="1846" spans="1:6" x14ac:dyDescent="0.3">
      <c r="A1846" s="10"/>
      <c r="B1846" s="1"/>
      <c r="E1846" s="15">
        <v>1841</v>
      </c>
      <c r="F1846" s="7">
        <v>1358.7086800000002</v>
      </c>
    </row>
    <row r="1847" spans="1:6" x14ac:dyDescent="0.3">
      <c r="A1847" s="10"/>
      <c r="B1847" s="1"/>
      <c r="E1847" s="15">
        <v>1842</v>
      </c>
      <c r="F1847" s="7">
        <v>690.33820000000003</v>
      </c>
    </row>
    <row r="1848" spans="1:6" x14ac:dyDescent="0.3">
      <c r="A1848" s="10"/>
      <c r="B1848" s="1"/>
      <c r="E1848" s="15">
        <v>1843</v>
      </c>
      <c r="F1848" s="7">
        <v>1170.2067200000006</v>
      </c>
    </row>
    <row r="1849" spans="1:6" x14ac:dyDescent="0.3">
      <c r="A1849" s="10"/>
      <c r="B1849" s="1"/>
      <c r="E1849" s="15">
        <v>1844</v>
      </c>
      <c r="F1849" s="7">
        <v>1976.7339200000004</v>
      </c>
    </row>
    <row r="1850" spans="1:6" x14ac:dyDescent="0.3">
      <c r="A1850" s="10"/>
      <c r="B1850" s="1"/>
      <c r="E1850" s="15">
        <v>1845</v>
      </c>
      <c r="F1850" s="7">
        <v>914.29016000000013</v>
      </c>
    </row>
    <row r="1851" spans="1:6" x14ac:dyDescent="0.3">
      <c r="A1851" s="10"/>
      <c r="B1851" s="1"/>
      <c r="E1851" s="15">
        <v>1846</v>
      </c>
      <c r="F1851" s="7">
        <v>1086.0600960000004</v>
      </c>
    </row>
    <row r="1852" spans="1:6" x14ac:dyDescent="0.3">
      <c r="A1852" s="10"/>
      <c r="B1852" s="1"/>
      <c r="E1852" s="15">
        <v>1847</v>
      </c>
      <c r="F1852" s="7">
        <v>904.19420000000002</v>
      </c>
    </row>
    <row r="1853" spans="1:6" x14ac:dyDescent="0.3">
      <c r="A1853" s="10"/>
      <c r="B1853" s="1"/>
      <c r="E1853" s="15">
        <v>1848</v>
      </c>
      <c r="F1853" s="7">
        <v>1851.5361199999998</v>
      </c>
    </row>
    <row r="1854" spans="1:6" x14ac:dyDescent="0.3">
      <c r="A1854" s="10"/>
      <c r="B1854" s="1"/>
      <c r="E1854" s="15">
        <v>1849</v>
      </c>
      <c r="F1854" s="7">
        <v>2153.3873440000002</v>
      </c>
    </row>
    <row r="1855" spans="1:6" x14ac:dyDescent="0.3">
      <c r="A1855" s="10"/>
      <c r="B1855" s="1"/>
      <c r="E1855" s="15">
        <v>1850</v>
      </c>
      <c r="F1855" s="7">
        <v>1550.3159600000001</v>
      </c>
    </row>
    <row r="1856" spans="1:6" x14ac:dyDescent="0.3">
      <c r="A1856" s="10"/>
      <c r="B1856" s="1"/>
      <c r="E1856" s="15">
        <v>1851</v>
      </c>
      <c r="F1856" s="7">
        <v>1531.4807999999998</v>
      </c>
    </row>
    <row r="1857" spans="1:6" x14ac:dyDescent="0.3">
      <c r="A1857" s="10"/>
      <c r="B1857" s="1"/>
      <c r="E1857" s="15">
        <v>1852</v>
      </c>
      <c r="F1857" s="7">
        <v>1002.7689920000001</v>
      </c>
    </row>
    <row r="1858" spans="1:6" x14ac:dyDescent="0.3">
      <c r="A1858" s="10"/>
      <c r="B1858" s="1"/>
      <c r="E1858" s="15">
        <v>1853</v>
      </c>
      <c r="F1858" s="7">
        <v>1534.3093760000002</v>
      </c>
    </row>
    <row r="1859" spans="1:6" x14ac:dyDescent="0.3">
      <c r="A1859" s="10"/>
      <c r="B1859" s="1"/>
      <c r="E1859" s="15">
        <v>1854</v>
      </c>
      <c r="F1859" s="7">
        <v>1180.1814400000003</v>
      </c>
    </row>
    <row r="1860" spans="1:6" x14ac:dyDescent="0.3">
      <c r="A1860" s="10"/>
      <c r="B1860" s="1"/>
      <c r="E1860" s="15">
        <v>1855</v>
      </c>
      <c r="F1860" s="7">
        <v>1146.8636800000002</v>
      </c>
    </row>
    <row r="1861" spans="1:6" x14ac:dyDescent="0.3">
      <c r="A1861" s="10"/>
      <c r="B1861" s="1"/>
      <c r="E1861" s="15">
        <v>1856</v>
      </c>
      <c r="F1861" s="7">
        <v>1322.6805599999998</v>
      </c>
    </row>
    <row r="1862" spans="1:6" x14ac:dyDescent="0.3">
      <c r="A1862" s="10"/>
      <c r="B1862" s="1"/>
      <c r="E1862" s="15">
        <v>1857</v>
      </c>
      <c r="F1862" s="7">
        <v>1450.9374000000003</v>
      </c>
    </row>
    <row r="1863" spans="1:6" x14ac:dyDescent="0.3">
      <c r="A1863" s="10"/>
      <c r="B1863" s="1"/>
      <c r="E1863" s="15">
        <v>1858</v>
      </c>
      <c r="F1863" s="7">
        <v>1591.0665999999999</v>
      </c>
    </row>
    <row r="1864" spans="1:6" x14ac:dyDescent="0.3">
      <c r="A1864" s="10"/>
      <c r="B1864" s="1"/>
      <c r="E1864" s="15">
        <v>1859</v>
      </c>
      <c r="F1864" s="7">
        <v>1799.6400000000003</v>
      </c>
    </row>
    <row r="1865" spans="1:6" x14ac:dyDescent="0.3">
      <c r="A1865" s="10"/>
      <c r="B1865" s="1"/>
      <c r="E1865" s="15">
        <v>1860</v>
      </c>
      <c r="F1865" s="7">
        <v>2276.6766560000005</v>
      </c>
    </row>
    <row r="1866" spans="1:6" x14ac:dyDescent="0.3">
      <c r="A1866" s="10"/>
      <c r="B1866" s="1"/>
      <c r="E1866" s="15">
        <v>1861</v>
      </c>
      <c r="F1866" s="7">
        <v>1333.22324</v>
      </c>
    </row>
    <row r="1867" spans="1:6" x14ac:dyDescent="0.3">
      <c r="A1867" s="10"/>
      <c r="B1867" s="1"/>
      <c r="E1867" s="15">
        <v>1862</v>
      </c>
      <c r="F1867" s="7">
        <v>1184.5976400000002</v>
      </c>
    </row>
    <row r="1868" spans="1:6" x14ac:dyDescent="0.3">
      <c r="A1868" s="10"/>
      <c r="B1868" s="1"/>
      <c r="E1868" s="15">
        <v>1863</v>
      </c>
      <c r="F1868" s="7">
        <v>2257.0972800000009</v>
      </c>
    </row>
    <row r="1869" spans="1:6" x14ac:dyDescent="0.3">
      <c r="A1869" s="10"/>
      <c r="B1869" s="1"/>
      <c r="E1869" s="15">
        <v>1864</v>
      </c>
      <c r="F1869" s="7">
        <v>2361.6003439999995</v>
      </c>
    </row>
    <row r="1870" spans="1:6" x14ac:dyDescent="0.3">
      <c r="A1870" s="10"/>
      <c r="B1870" s="1"/>
      <c r="E1870" s="15">
        <v>1865</v>
      </c>
      <c r="F1870" s="7">
        <v>1273.51512</v>
      </c>
    </row>
    <row r="1871" spans="1:6" x14ac:dyDescent="0.3">
      <c r="A1871" s="10"/>
      <c r="B1871" s="1"/>
      <c r="E1871" s="15">
        <v>1866</v>
      </c>
      <c r="F1871" s="7">
        <v>2056.375</v>
      </c>
    </row>
    <row r="1872" spans="1:6" x14ac:dyDescent="0.3">
      <c r="A1872" s="10"/>
      <c r="B1872" s="1"/>
      <c r="E1872" s="15">
        <v>1867</v>
      </c>
      <c r="F1872" s="7">
        <v>2996.9959888000008</v>
      </c>
    </row>
    <row r="1873" spans="1:6" x14ac:dyDescent="0.3">
      <c r="A1873" s="10"/>
      <c r="B1873" s="1"/>
      <c r="E1873" s="15">
        <v>1868</v>
      </c>
      <c r="F1873" s="7">
        <v>1288.57</v>
      </c>
    </row>
    <row r="1874" spans="1:6" x14ac:dyDescent="0.3">
      <c r="A1874" s="10"/>
      <c r="B1874" s="1"/>
      <c r="E1874" s="15">
        <v>1869</v>
      </c>
      <c r="F1874" s="7">
        <v>1473.0820000000001</v>
      </c>
    </row>
    <row r="1875" spans="1:6" x14ac:dyDescent="0.3">
      <c r="A1875" s="10"/>
      <c r="B1875" s="1"/>
      <c r="E1875" s="15">
        <v>1870</v>
      </c>
      <c r="F1875" s="7">
        <v>1830.6741200000001</v>
      </c>
    </row>
    <row r="1876" spans="1:6" x14ac:dyDescent="0.3">
      <c r="A1876" s="10"/>
      <c r="B1876" s="1"/>
      <c r="E1876" s="15">
        <v>1871</v>
      </c>
      <c r="F1876" s="7">
        <v>843.07672000000014</v>
      </c>
    </row>
    <row r="1877" spans="1:6" x14ac:dyDescent="0.3">
      <c r="A1877" s="10"/>
      <c r="B1877" s="1"/>
      <c r="E1877" s="15">
        <v>1872</v>
      </c>
      <c r="F1877" s="7">
        <v>2322.6023200000004</v>
      </c>
    </row>
    <row r="1878" spans="1:6" x14ac:dyDescent="0.3">
      <c r="A1878" s="10"/>
      <c r="B1878" s="1"/>
      <c r="E1878" s="15">
        <v>1873</v>
      </c>
      <c r="F1878" s="7">
        <v>983.59608000000003</v>
      </c>
    </row>
    <row r="1879" spans="1:6" x14ac:dyDescent="0.3">
      <c r="A1879" s="10"/>
      <c r="B1879" s="1"/>
      <c r="E1879" s="15">
        <v>1874</v>
      </c>
      <c r="F1879" s="7">
        <v>2174.1314272000004</v>
      </c>
    </row>
    <row r="1880" spans="1:6" x14ac:dyDescent="0.3">
      <c r="A1880" s="10"/>
      <c r="B1880" s="1"/>
      <c r="E1880" s="15">
        <v>1875</v>
      </c>
      <c r="F1880" s="7">
        <v>1374.7180000000001</v>
      </c>
    </row>
    <row r="1881" spans="1:6" x14ac:dyDescent="0.3">
      <c r="A1881" s="10"/>
      <c r="B1881" s="1"/>
      <c r="E1881" s="15">
        <v>1876</v>
      </c>
      <c r="F1881" s="7">
        <v>1922.5636000000002</v>
      </c>
    </row>
    <row r="1882" spans="1:6" x14ac:dyDescent="0.3">
      <c r="A1882" s="10"/>
      <c r="B1882" s="1"/>
      <c r="E1882" s="15">
        <v>1877</v>
      </c>
      <c r="F1882" s="7">
        <v>1538.5023200000001</v>
      </c>
    </row>
    <row r="1883" spans="1:6" x14ac:dyDescent="0.3">
      <c r="A1883" s="10"/>
      <c r="B1883" s="1"/>
      <c r="E1883" s="15">
        <v>1878</v>
      </c>
      <c r="F1883" s="7">
        <v>655.85552000000007</v>
      </c>
    </row>
    <row r="1884" spans="1:6" x14ac:dyDescent="0.3">
      <c r="A1884" s="10"/>
      <c r="B1884" s="1"/>
      <c r="E1884" s="15">
        <v>1879</v>
      </c>
      <c r="F1884" s="7">
        <v>1880.1055120000001</v>
      </c>
    </row>
    <row r="1885" spans="1:6" x14ac:dyDescent="0.3">
      <c r="A1885" s="10"/>
      <c r="B1885" s="1"/>
      <c r="E1885" s="15">
        <v>1880</v>
      </c>
      <c r="F1885" s="7">
        <v>1752.3112400000005</v>
      </c>
    </row>
    <row r="1886" spans="1:6" x14ac:dyDescent="0.3">
      <c r="A1886" s="10"/>
      <c r="B1886" s="1"/>
      <c r="E1886" s="15">
        <v>1881</v>
      </c>
      <c r="F1886" s="7">
        <v>2176.4365200000002</v>
      </c>
    </row>
    <row r="1887" spans="1:6" x14ac:dyDescent="0.3">
      <c r="A1887" s="10"/>
      <c r="B1887" s="1"/>
      <c r="E1887" s="15">
        <v>1882</v>
      </c>
      <c r="F1887" s="7">
        <v>2324.8473760000002</v>
      </c>
    </row>
    <row r="1888" spans="1:6" x14ac:dyDescent="0.3">
      <c r="A1888" s="10"/>
      <c r="B1888" s="1"/>
      <c r="E1888" s="15">
        <v>1883</v>
      </c>
      <c r="F1888" s="7">
        <v>1832.9936400000004</v>
      </c>
    </row>
    <row r="1889" spans="1:6" x14ac:dyDescent="0.3">
      <c r="A1889" s="10"/>
      <c r="B1889" s="1"/>
      <c r="E1889" s="15">
        <v>1884</v>
      </c>
      <c r="F1889" s="7">
        <v>1763.7430480000003</v>
      </c>
    </row>
    <row r="1890" spans="1:6" x14ac:dyDescent="0.3">
      <c r="A1890" s="10"/>
      <c r="B1890" s="1"/>
      <c r="E1890" s="15">
        <v>1885</v>
      </c>
      <c r="F1890" s="7">
        <v>1080.6580000000001</v>
      </c>
    </row>
    <row r="1891" spans="1:6" x14ac:dyDescent="0.3">
      <c r="A1891" s="10"/>
      <c r="B1891" s="1"/>
      <c r="E1891" s="15">
        <v>1886</v>
      </c>
      <c r="F1891" s="7">
        <v>1423.2642000000001</v>
      </c>
    </row>
    <row r="1892" spans="1:6" x14ac:dyDescent="0.3">
      <c r="A1892" s="10"/>
      <c r="B1892" s="1"/>
      <c r="E1892" s="15">
        <v>1887</v>
      </c>
      <c r="F1892" s="7">
        <v>2123.9034800000004</v>
      </c>
    </row>
    <row r="1893" spans="1:6" x14ac:dyDescent="0.3">
      <c r="A1893" s="10"/>
      <c r="B1893" s="1"/>
      <c r="E1893" s="15">
        <v>1888</v>
      </c>
      <c r="F1893" s="7">
        <v>1149.7868000000003</v>
      </c>
    </row>
    <row r="1894" spans="1:6" x14ac:dyDescent="0.3">
      <c r="A1894" s="10"/>
      <c r="B1894" s="1"/>
      <c r="E1894" s="15">
        <v>1889</v>
      </c>
      <c r="F1894" s="7">
        <v>1456.29216</v>
      </c>
    </row>
    <row r="1895" spans="1:6" x14ac:dyDescent="0.3">
      <c r="A1895" s="10"/>
      <c r="B1895" s="1"/>
      <c r="E1895" s="15">
        <v>1890</v>
      </c>
      <c r="F1895" s="7">
        <v>599.95812000000001</v>
      </c>
    </row>
    <row r="1896" spans="1:6" x14ac:dyDescent="0.3">
      <c r="A1896" s="10"/>
      <c r="B1896" s="1"/>
      <c r="E1896" s="15">
        <v>1891</v>
      </c>
      <c r="F1896" s="7">
        <v>1539.8326400000001</v>
      </c>
    </row>
    <row r="1897" spans="1:6" x14ac:dyDescent="0.3">
      <c r="A1897" s="10"/>
      <c r="B1897" s="1"/>
      <c r="E1897" s="15">
        <v>1892</v>
      </c>
      <c r="F1897" s="7">
        <v>3187.3643999999999</v>
      </c>
    </row>
    <row r="1898" spans="1:6" x14ac:dyDescent="0.3">
      <c r="A1898" s="10"/>
      <c r="B1898" s="1"/>
      <c r="E1898" s="15">
        <v>1893</v>
      </c>
      <c r="F1898" s="7">
        <v>2330.2761312000002</v>
      </c>
    </row>
    <row r="1899" spans="1:6" x14ac:dyDescent="0.3">
      <c r="A1899" s="10"/>
      <c r="B1899" s="1"/>
      <c r="E1899" s="15">
        <v>1894</v>
      </c>
      <c r="F1899" s="7">
        <v>2063.1682000000001</v>
      </c>
    </row>
    <row r="1900" spans="1:6" x14ac:dyDescent="0.3">
      <c r="A1900" s="10"/>
      <c r="B1900" s="1"/>
      <c r="E1900" s="15">
        <v>1895</v>
      </c>
      <c r="F1900" s="7">
        <v>1002.57708</v>
      </c>
    </row>
    <row r="1901" spans="1:6" x14ac:dyDescent="0.3">
      <c r="A1901" s="10"/>
      <c r="B1901" s="1"/>
      <c r="E1901" s="15">
        <v>1896</v>
      </c>
      <c r="F1901" s="7">
        <v>1415.8752000000002</v>
      </c>
    </row>
    <row r="1902" spans="1:6" x14ac:dyDescent="0.3">
      <c r="A1902" s="10"/>
      <c r="B1902" s="1"/>
      <c r="E1902" s="15">
        <v>1897</v>
      </c>
      <c r="F1902" s="7">
        <v>1397.7507600000001</v>
      </c>
    </row>
    <row r="1903" spans="1:6" x14ac:dyDescent="0.3">
      <c r="A1903" s="10"/>
      <c r="B1903" s="1"/>
      <c r="E1903" s="15">
        <v>1898</v>
      </c>
      <c r="F1903" s="7">
        <v>1570.7968400000002</v>
      </c>
    </row>
    <row r="1904" spans="1:6" x14ac:dyDescent="0.3">
      <c r="A1904" s="10"/>
      <c r="B1904" s="1"/>
      <c r="E1904" s="15">
        <v>1899</v>
      </c>
      <c r="F1904" s="7">
        <v>1326.4587600000002</v>
      </c>
    </row>
    <row r="1905" spans="1:6" x14ac:dyDescent="0.3">
      <c r="A1905" s="10"/>
      <c r="B1905" s="1"/>
      <c r="E1905" s="15">
        <v>1900</v>
      </c>
      <c r="F1905" s="7">
        <v>598.44388000000015</v>
      </c>
    </row>
    <row r="1906" spans="1:6" x14ac:dyDescent="0.3">
      <c r="A1906" s="10"/>
      <c r="B1906" s="1"/>
      <c r="E1906" s="15">
        <v>1901</v>
      </c>
      <c r="F1906" s="7">
        <v>910.01499999999999</v>
      </c>
    </row>
    <row r="1907" spans="1:6" x14ac:dyDescent="0.3">
      <c r="A1907" s="10"/>
      <c r="B1907" s="1"/>
      <c r="E1907" s="15">
        <v>1902</v>
      </c>
      <c r="F1907" s="7">
        <v>605.43888000000015</v>
      </c>
    </row>
    <row r="1908" spans="1:6" x14ac:dyDescent="0.3">
      <c r="A1908" s="10"/>
      <c r="B1908" s="1"/>
      <c r="E1908" s="15">
        <v>1903</v>
      </c>
      <c r="F1908" s="7">
        <v>1494.0931600000001</v>
      </c>
    </row>
    <row r="1909" spans="1:6" x14ac:dyDescent="0.3">
      <c r="A1909" s="10"/>
      <c r="B1909" s="1"/>
      <c r="E1909" s="15">
        <v>1904</v>
      </c>
      <c r="F1909" s="7">
        <v>1458.9730400000003</v>
      </c>
    </row>
    <row r="1910" spans="1:6" x14ac:dyDescent="0.3">
      <c r="A1910" s="10"/>
      <c r="B1910" s="1"/>
      <c r="E1910" s="15">
        <v>1905</v>
      </c>
      <c r="F1910" s="7">
        <v>1268.3169200000002</v>
      </c>
    </row>
    <row r="1911" spans="1:6" x14ac:dyDescent="0.3">
      <c r="A1911" s="10"/>
      <c r="B1911" s="1"/>
      <c r="E1911" s="15">
        <v>1906</v>
      </c>
      <c r="F1911" s="7">
        <v>979.49088000000006</v>
      </c>
    </row>
    <row r="1912" spans="1:6" x14ac:dyDescent="0.3">
      <c r="A1912" s="10"/>
      <c r="B1912" s="1"/>
      <c r="E1912" s="15">
        <v>1907</v>
      </c>
      <c r="F1912" s="7">
        <v>1606.3632000000002</v>
      </c>
    </row>
    <row r="1913" spans="1:6" x14ac:dyDescent="0.3">
      <c r="A1913" s="10"/>
      <c r="B1913" s="1"/>
      <c r="E1913" s="15">
        <v>1908</v>
      </c>
      <c r="F1913" s="7">
        <v>1406.8452400000001</v>
      </c>
    </row>
    <row r="1914" spans="1:6" x14ac:dyDescent="0.3">
      <c r="A1914" s="10"/>
      <c r="B1914" s="1"/>
      <c r="E1914" s="15">
        <v>1909</v>
      </c>
      <c r="F1914" s="7">
        <v>838.07712000000015</v>
      </c>
    </row>
    <row r="1915" spans="1:6" x14ac:dyDescent="0.3">
      <c r="A1915" s="10"/>
      <c r="B1915" s="1"/>
      <c r="E1915" s="15">
        <v>1910</v>
      </c>
      <c r="F1915" s="7">
        <v>1425.8003600000002</v>
      </c>
    </row>
    <row r="1916" spans="1:6" x14ac:dyDescent="0.3">
      <c r="A1916" s="10"/>
      <c r="B1916" s="1"/>
      <c r="E1916" s="15">
        <v>1911</v>
      </c>
      <c r="F1916" s="7">
        <v>1610.76512</v>
      </c>
    </row>
    <row r="1917" spans="1:6" x14ac:dyDescent="0.3">
      <c r="A1917" s="10"/>
      <c r="B1917" s="1"/>
      <c r="E1917" s="15">
        <v>1912</v>
      </c>
      <c r="F1917" s="7">
        <v>1293.0467999999996</v>
      </c>
    </row>
    <row r="1918" spans="1:6" x14ac:dyDescent="0.3">
      <c r="A1918" s="10"/>
      <c r="B1918" s="1"/>
      <c r="E1918" s="15">
        <v>1913</v>
      </c>
      <c r="F1918" s="7">
        <v>1153.0245600000001</v>
      </c>
    </row>
    <row r="1919" spans="1:6" x14ac:dyDescent="0.3">
      <c r="A1919" s="10"/>
      <c r="B1919" s="1"/>
      <c r="E1919" s="15">
        <v>1914</v>
      </c>
      <c r="F1919" s="7">
        <v>546.03603999999996</v>
      </c>
    </row>
    <row r="1920" spans="1:6" x14ac:dyDescent="0.3">
      <c r="A1920" s="10"/>
      <c r="B1920" s="1"/>
      <c r="E1920" s="15">
        <v>1915</v>
      </c>
      <c r="F1920" s="7">
        <v>1369.2490400000002</v>
      </c>
    </row>
    <row r="1921" spans="1:6" x14ac:dyDescent="0.3">
      <c r="A1921" s="10"/>
      <c r="B1921" s="1"/>
      <c r="E1921" s="15">
        <v>1916</v>
      </c>
      <c r="F1921" s="7">
        <v>1434.2089599999999</v>
      </c>
    </row>
    <row r="1922" spans="1:6" x14ac:dyDescent="0.3">
      <c r="A1922" s="10"/>
      <c r="B1922" s="1"/>
      <c r="E1922" s="15">
        <v>1917</v>
      </c>
      <c r="F1922" s="7">
        <v>1084.8215200000002</v>
      </c>
    </row>
    <row r="1923" spans="1:6" x14ac:dyDescent="0.3">
      <c r="A1923" s="10"/>
      <c r="B1923" s="1"/>
      <c r="E1923" s="15">
        <v>1918</v>
      </c>
      <c r="F1923" s="7">
        <v>1381.8206000000005</v>
      </c>
    </row>
    <row r="1924" spans="1:6" x14ac:dyDescent="0.3">
      <c r="A1924" s="10"/>
      <c r="B1924" s="1"/>
      <c r="E1924" s="15">
        <v>1919</v>
      </c>
      <c r="F1924" s="7">
        <v>537.96168000000011</v>
      </c>
    </row>
    <row r="1925" spans="1:6" x14ac:dyDescent="0.3">
      <c r="A1925" s="10"/>
      <c r="B1925" s="1"/>
      <c r="E1925" s="15">
        <v>1920</v>
      </c>
      <c r="F1925" s="7">
        <v>1203.0048800000002</v>
      </c>
    </row>
    <row r="1926" spans="1:6" x14ac:dyDescent="0.3">
      <c r="A1926" s="10"/>
      <c r="B1926" s="1"/>
      <c r="E1926" s="15">
        <v>1921</v>
      </c>
      <c r="F1926" s="7">
        <v>2227.361304</v>
      </c>
    </row>
    <row r="1927" spans="1:6" x14ac:dyDescent="0.3">
      <c r="A1927" s="10"/>
      <c r="B1927" s="1"/>
      <c r="E1927" s="15">
        <v>1922</v>
      </c>
      <c r="F1927" s="7">
        <v>990.32075999999995</v>
      </c>
    </row>
    <row r="1928" spans="1:6" x14ac:dyDescent="0.3">
      <c r="A1928" s="10"/>
      <c r="B1928" s="1"/>
      <c r="E1928" s="15">
        <v>1923</v>
      </c>
      <c r="F1928" s="7">
        <v>2096.5301600000003</v>
      </c>
    </row>
    <row r="1929" spans="1:6" x14ac:dyDescent="0.3">
      <c r="A1929" s="10"/>
      <c r="B1929" s="1"/>
      <c r="E1929" s="15">
        <v>1924</v>
      </c>
      <c r="F1929" s="7">
        <v>728.58136000000013</v>
      </c>
    </row>
    <row r="1930" spans="1:6" x14ac:dyDescent="0.3">
      <c r="A1930" s="10"/>
      <c r="B1930" s="1"/>
      <c r="E1930" s="15">
        <v>1925</v>
      </c>
      <c r="F1930" s="7">
        <v>2989.8460960000007</v>
      </c>
    </row>
    <row r="1931" spans="1:6" x14ac:dyDescent="0.3">
      <c r="A1931" s="10"/>
      <c r="B1931" s="1"/>
      <c r="E1931" s="15">
        <v>1926</v>
      </c>
      <c r="F1931" s="7">
        <v>1678.0716399999999</v>
      </c>
    </row>
    <row r="1932" spans="1:6" x14ac:dyDescent="0.3">
      <c r="A1932" s="10"/>
      <c r="B1932" s="1"/>
      <c r="E1932" s="15">
        <v>1927</v>
      </c>
      <c r="F1932" s="7">
        <v>1331.41076</v>
      </c>
    </row>
    <row r="1933" spans="1:6" x14ac:dyDescent="0.3">
      <c r="A1933" s="10"/>
      <c r="B1933" s="1"/>
      <c r="E1933" s="15">
        <v>1928</v>
      </c>
      <c r="F1933" s="7">
        <v>2320.6553599999997</v>
      </c>
    </row>
    <row r="1934" spans="1:6" x14ac:dyDescent="0.3">
      <c r="A1934" s="10"/>
      <c r="B1934" s="1"/>
      <c r="E1934" s="15">
        <v>1929</v>
      </c>
      <c r="F1934" s="7">
        <v>639.80619999999999</v>
      </c>
    </row>
    <row r="1935" spans="1:6" x14ac:dyDescent="0.3">
      <c r="A1935" s="10"/>
      <c r="B1935" s="1"/>
      <c r="E1935" s="15">
        <v>1930</v>
      </c>
      <c r="F1935" s="7">
        <v>1090.7672000000002</v>
      </c>
    </row>
    <row r="1936" spans="1:6" x14ac:dyDescent="0.3">
      <c r="A1936" s="10"/>
      <c r="B1936" s="1"/>
      <c r="E1936" s="15">
        <v>1931</v>
      </c>
      <c r="F1936" s="7">
        <v>1861.7179600000004</v>
      </c>
    </row>
    <row r="1937" spans="1:6" x14ac:dyDescent="0.3">
      <c r="A1937" s="10"/>
      <c r="B1937" s="1"/>
      <c r="E1937" s="15">
        <v>1932</v>
      </c>
      <c r="F1937" s="7">
        <v>1706.2873200000004</v>
      </c>
    </row>
    <row r="1938" spans="1:6" x14ac:dyDescent="0.3">
      <c r="A1938" s="10"/>
      <c r="B1938" s="1"/>
      <c r="E1938" s="15">
        <v>1933</v>
      </c>
      <c r="F1938" s="7">
        <v>937.37551999999994</v>
      </c>
    </row>
    <row r="1939" spans="1:6" x14ac:dyDescent="0.3">
      <c r="A1939" s="10"/>
      <c r="B1939" s="1"/>
      <c r="E1939" s="15">
        <v>1934</v>
      </c>
      <c r="F1939" s="7">
        <v>997.58072000000004</v>
      </c>
    </row>
    <row r="1940" spans="1:6" x14ac:dyDescent="0.3">
      <c r="A1940" s="10"/>
      <c r="B1940" s="1"/>
      <c r="E1940" s="15">
        <v>1935</v>
      </c>
      <c r="F1940" s="7">
        <v>1841.3732399999999</v>
      </c>
    </row>
    <row r="1941" spans="1:6" x14ac:dyDescent="0.3">
      <c r="A1941" s="10"/>
      <c r="B1941" s="1"/>
      <c r="E1941" s="15">
        <v>1936</v>
      </c>
      <c r="F1941" s="7">
        <v>1770.7425600000006</v>
      </c>
    </row>
    <row r="1942" spans="1:6" x14ac:dyDescent="0.3">
      <c r="A1942" s="10"/>
      <c r="B1942" s="1"/>
      <c r="E1942" s="15">
        <v>1937</v>
      </c>
      <c r="F1942" s="7">
        <v>838.26235999999994</v>
      </c>
    </row>
    <row r="1943" spans="1:6" x14ac:dyDescent="0.3">
      <c r="A1943" s="10"/>
      <c r="B1943" s="1"/>
      <c r="E1943" s="15">
        <v>1938</v>
      </c>
      <c r="F1943" s="7">
        <v>1596.41644</v>
      </c>
    </row>
    <row r="1944" spans="1:6" x14ac:dyDescent="0.3">
      <c r="A1944" s="10"/>
      <c r="B1944" s="1"/>
      <c r="E1944" s="15">
        <v>1939</v>
      </c>
      <c r="F1944" s="7">
        <v>1571.3468000000003</v>
      </c>
    </row>
    <row r="1945" spans="1:6" x14ac:dyDescent="0.3">
      <c r="A1945" s="10"/>
      <c r="B1945" s="1"/>
      <c r="E1945" s="15">
        <v>1940</v>
      </c>
      <c r="F1945" s="7">
        <v>1057.24676</v>
      </c>
    </row>
    <row r="1946" spans="1:6" x14ac:dyDescent="0.3">
      <c r="A1946" s="10"/>
      <c r="B1946" s="1"/>
      <c r="E1946" s="15">
        <v>1941</v>
      </c>
      <c r="F1946" s="7">
        <v>1348.7566000000002</v>
      </c>
    </row>
    <row r="1947" spans="1:6" x14ac:dyDescent="0.3">
      <c r="A1947" s="10"/>
      <c r="B1947" s="1"/>
      <c r="E1947" s="15">
        <v>1942</v>
      </c>
      <c r="F1947" s="7">
        <v>2069.5723200000002</v>
      </c>
    </row>
    <row r="1948" spans="1:6" x14ac:dyDescent="0.3">
      <c r="A1948" s="10"/>
      <c r="B1948" s="1"/>
      <c r="E1948" s="15">
        <v>1943</v>
      </c>
      <c r="F1948" s="7">
        <v>847.85785120000014</v>
      </c>
    </row>
    <row r="1949" spans="1:6" x14ac:dyDescent="0.3">
      <c r="A1949" s="10"/>
      <c r="B1949" s="1"/>
      <c r="E1949" s="15">
        <v>1944</v>
      </c>
      <c r="F1949" s="7">
        <v>1672.3169600000001</v>
      </c>
    </row>
    <row r="1950" spans="1:6" x14ac:dyDescent="0.3">
      <c r="A1950" s="10"/>
      <c r="B1950" s="1"/>
      <c r="E1950" s="15">
        <v>1945</v>
      </c>
      <c r="F1950" s="7">
        <v>1152.5082000000002</v>
      </c>
    </row>
    <row r="1951" spans="1:6" x14ac:dyDescent="0.3">
      <c r="A1951" s="10"/>
      <c r="B1951" s="1"/>
      <c r="E1951" s="15">
        <v>1946</v>
      </c>
      <c r="F1951" s="7">
        <v>940.72252000000003</v>
      </c>
    </row>
    <row r="1952" spans="1:6" x14ac:dyDescent="0.3">
      <c r="A1952" s="10"/>
      <c r="B1952" s="1"/>
      <c r="E1952" s="15">
        <v>1947</v>
      </c>
      <c r="F1952" s="7">
        <v>470.34116000000006</v>
      </c>
    </row>
    <row r="1953" spans="1:6" x14ac:dyDescent="0.3">
      <c r="A1953" s="10"/>
      <c r="B1953" s="1"/>
      <c r="E1953" s="15">
        <v>1948</v>
      </c>
      <c r="F1953" s="7">
        <v>2179.8566800000003</v>
      </c>
    </row>
    <row r="1954" spans="1:6" x14ac:dyDescent="0.3">
      <c r="A1954" s="10"/>
      <c r="B1954" s="1"/>
      <c r="E1954" s="15">
        <v>1949</v>
      </c>
      <c r="F1954" s="7">
        <v>1899.2929600000004</v>
      </c>
    </row>
    <row r="1955" spans="1:6" x14ac:dyDescent="0.3">
      <c r="A1955" s="10"/>
      <c r="B1955" s="1"/>
      <c r="E1955" s="15">
        <v>1950</v>
      </c>
      <c r="F1955" s="7">
        <v>1577.4672</v>
      </c>
    </row>
    <row r="1956" spans="1:6" x14ac:dyDescent="0.3">
      <c r="A1956" s="10"/>
      <c r="B1956" s="1"/>
      <c r="E1956" s="15">
        <v>1951</v>
      </c>
      <c r="F1956" s="7">
        <v>1037.18724</v>
      </c>
    </row>
    <row r="1957" spans="1:6" x14ac:dyDescent="0.3">
      <c r="A1957" s="10"/>
      <c r="B1957" s="1"/>
      <c r="E1957" s="15">
        <v>1952</v>
      </c>
      <c r="F1957" s="7">
        <v>1470.4976800000002</v>
      </c>
    </row>
    <row r="1958" spans="1:6" x14ac:dyDescent="0.3">
      <c r="A1958" s="10"/>
      <c r="B1958" s="1"/>
      <c r="E1958" s="15">
        <v>1953</v>
      </c>
      <c r="F1958" s="7">
        <v>790.69412</v>
      </c>
    </row>
    <row r="1959" spans="1:6" x14ac:dyDescent="0.3">
      <c r="A1959" s="10"/>
      <c r="B1959" s="1"/>
      <c r="E1959" s="15">
        <v>1954</v>
      </c>
      <c r="F1959" s="7">
        <v>1776.2547999999997</v>
      </c>
    </row>
    <row r="1960" spans="1:6" x14ac:dyDescent="0.3">
      <c r="A1960" s="10"/>
      <c r="B1960" s="1"/>
      <c r="E1960" s="15">
        <v>1955</v>
      </c>
      <c r="F1960" s="7">
        <v>2225.5230400000005</v>
      </c>
    </row>
    <row r="1961" spans="1:6" x14ac:dyDescent="0.3">
      <c r="A1961" s="10"/>
      <c r="B1961" s="1"/>
      <c r="E1961" s="15">
        <v>1956</v>
      </c>
      <c r="F1961" s="7">
        <v>1799.3096</v>
      </c>
    </row>
    <row r="1962" spans="1:6" x14ac:dyDescent="0.3">
      <c r="A1962" s="10"/>
      <c r="B1962" s="1"/>
      <c r="E1962" s="15">
        <v>1957</v>
      </c>
      <c r="F1962" s="7">
        <v>926.39192000000014</v>
      </c>
    </row>
    <row r="1963" spans="1:6" x14ac:dyDescent="0.3">
      <c r="A1963" s="10"/>
      <c r="B1963" s="1"/>
      <c r="E1963" s="15">
        <v>1958</v>
      </c>
      <c r="F1963" s="7">
        <v>1112.0631599999999</v>
      </c>
    </row>
    <row r="1964" spans="1:6" x14ac:dyDescent="0.3">
      <c r="A1964" s="10"/>
      <c r="B1964" s="1"/>
      <c r="E1964" s="15">
        <v>1959</v>
      </c>
      <c r="F1964" s="7">
        <v>2636.1980800000001</v>
      </c>
    </row>
    <row r="1965" spans="1:6" x14ac:dyDescent="0.3">
      <c r="A1965" s="10"/>
      <c r="B1965" s="1"/>
      <c r="E1965" s="15">
        <v>1960</v>
      </c>
      <c r="F1965" s="7">
        <v>1539.2822000000001</v>
      </c>
    </row>
    <row r="1966" spans="1:6" x14ac:dyDescent="0.3">
      <c r="A1966" s="10"/>
      <c r="B1966" s="1"/>
      <c r="E1966" s="15">
        <v>1961</v>
      </c>
      <c r="F1966" s="7">
        <v>984.12476000000004</v>
      </c>
    </row>
    <row r="1967" spans="1:6" x14ac:dyDescent="0.3">
      <c r="A1967" s="10"/>
      <c r="B1967" s="1"/>
      <c r="E1967" s="15">
        <v>1962</v>
      </c>
      <c r="F1967" s="7">
        <v>1672.2826000000002</v>
      </c>
    </row>
    <row r="1968" spans="1:6" x14ac:dyDescent="0.3">
      <c r="A1968" s="10"/>
      <c r="B1968" s="1"/>
      <c r="E1968" s="15">
        <v>1963</v>
      </c>
      <c r="F1968" s="7">
        <v>928.20560000000012</v>
      </c>
    </row>
    <row r="1969" spans="1:6" x14ac:dyDescent="0.3">
      <c r="A1969" s="10"/>
      <c r="B1969" s="1"/>
      <c r="E1969" s="15">
        <v>1964</v>
      </c>
      <c r="F1969" s="7">
        <v>1046.4085280000004</v>
      </c>
    </row>
    <row r="1970" spans="1:6" x14ac:dyDescent="0.3">
      <c r="A1970" s="10"/>
      <c r="B1970" s="1"/>
      <c r="E1970" s="15">
        <v>1965</v>
      </c>
      <c r="F1970" s="7">
        <v>1601.8655199999998</v>
      </c>
    </row>
    <row r="1971" spans="1:6" x14ac:dyDescent="0.3">
      <c r="A1971" s="10"/>
      <c r="B1971" s="1"/>
      <c r="E1971" s="15">
        <v>1966</v>
      </c>
      <c r="F1971" s="7">
        <v>2678.1873999999998</v>
      </c>
    </row>
    <row r="1972" spans="1:6" x14ac:dyDescent="0.3">
      <c r="A1972" s="10"/>
      <c r="B1972" s="1"/>
      <c r="E1972" s="15">
        <v>1967</v>
      </c>
      <c r="F1972" s="7">
        <v>285.43324000000007</v>
      </c>
    </row>
    <row r="1973" spans="1:6" x14ac:dyDescent="0.3">
      <c r="A1973" s="10"/>
      <c r="B1973" s="1"/>
      <c r="E1973" s="15">
        <v>1968</v>
      </c>
      <c r="F1973" s="7">
        <v>660.62635999999998</v>
      </c>
    </row>
    <row r="1974" spans="1:6" x14ac:dyDescent="0.3">
      <c r="A1974" s="10"/>
      <c r="B1974" s="1"/>
      <c r="E1974" s="15">
        <v>1969</v>
      </c>
      <c r="F1974" s="7">
        <v>1001.8761600000001</v>
      </c>
    </row>
    <row r="1975" spans="1:6" x14ac:dyDescent="0.3">
      <c r="A1975" s="10"/>
      <c r="B1975" s="1"/>
      <c r="E1975" s="15">
        <v>1970</v>
      </c>
      <c r="F1975" s="7">
        <v>2182.6194640000003</v>
      </c>
    </row>
    <row r="1976" spans="1:6" x14ac:dyDescent="0.3">
      <c r="A1976" s="10"/>
      <c r="B1976" s="1"/>
      <c r="E1976" s="15">
        <v>1971</v>
      </c>
      <c r="F1976" s="7">
        <v>1526.5772799999997</v>
      </c>
    </row>
    <row r="1977" spans="1:6" x14ac:dyDescent="0.3">
      <c r="A1977" s="10"/>
      <c r="B1977" s="1"/>
      <c r="E1977" s="15">
        <v>1972</v>
      </c>
      <c r="F1977" s="7">
        <v>678.90724000000012</v>
      </c>
    </row>
    <row r="1978" spans="1:6" x14ac:dyDescent="0.3">
      <c r="A1978" s="10"/>
      <c r="B1978" s="1"/>
      <c r="E1978" s="15">
        <v>1973</v>
      </c>
      <c r="F1978" s="7">
        <v>1591.0754400000005</v>
      </c>
    </row>
    <row r="1979" spans="1:6" x14ac:dyDescent="0.3">
      <c r="A1979" s="10"/>
      <c r="B1979" s="1"/>
      <c r="E1979" s="15">
        <v>1974</v>
      </c>
      <c r="F1979" s="7">
        <v>869.44984000000022</v>
      </c>
    </row>
    <row r="1980" spans="1:6" x14ac:dyDescent="0.3">
      <c r="A1980" s="10"/>
      <c r="B1980" s="1"/>
      <c r="E1980" s="15">
        <v>1975</v>
      </c>
      <c r="F1980" s="7">
        <v>1418.8645200000003</v>
      </c>
    </row>
    <row r="1981" spans="1:6" x14ac:dyDescent="0.3">
      <c r="A1981" s="10"/>
      <c r="B1981" s="1"/>
      <c r="E1981" s="15">
        <v>1976</v>
      </c>
      <c r="F1981" s="7">
        <v>1852.0692399999998</v>
      </c>
    </row>
    <row r="1982" spans="1:6" x14ac:dyDescent="0.3">
      <c r="A1982" s="10"/>
      <c r="B1982" s="1"/>
      <c r="E1982" s="15">
        <v>1977</v>
      </c>
      <c r="F1982" s="7">
        <v>1360.73172</v>
      </c>
    </row>
    <row r="1983" spans="1:6" x14ac:dyDescent="0.3">
      <c r="A1983" s="10"/>
      <c r="B1983" s="1"/>
      <c r="E1983" s="15">
        <v>1978</v>
      </c>
      <c r="F1983" s="7">
        <v>1148.41416</v>
      </c>
    </row>
    <row r="1984" spans="1:6" x14ac:dyDescent="0.3">
      <c r="A1984" s="10"/>
      <c r="B1984" s="1"/>
      <c r="E1984" s="15">
        <v>1979</v>
      </c>
      <c r="F1984" s="7">
        <v>2099.0740800000003</v>
      </c>
    </row>
    <row r="1985" spans="1:6" x14ac:dyDescent="0.3">
      <c r="A1985" s="10"/>
      <c r="B1985" s="1"/>
      <c r="E1985" s="15">
        <v>1980</v>
      </c>
      <c r="F1985" s="7">
        <v>1117.8230000000001</v>
      </c>
    </row>
    <row r="1986" spans="1:6" x14ac:dyDescent="0.3">
      <c r="A1986" s="10"/>
      <c r="B1986" s="1"/>
      <c r="E1986" s="15">
        <v>1981</v>
      </c>
      <c r="F1986" s="7">
        <v>1099.8698000000002</v>
      </c>
    </row>
    <row r="1987" spans="1:6" x14ac:dyDescent="0.3">
      <c r="A1987" s="10"/>
      <c r="B1987" s="1"/>
      <c r="E1987" s="15">
        <v>1982</v>
      </c>
      <c r="F1987" s="7">
        <v>2698.4820400000008</v>
      </c>
    </row>
    <row r="1988" spans="1:6" x14ac:dyDescent="0.3">
      <c r="A1988" s="10"/>
      <c r="B1988" s="1"/>
      <c r="E1988" s="15">
        <v>1983</v>
      </c>
      <c r="F1988" s="7">
        <v>716.15995999999996</v>
      </c>
    </row>
    <row r="1989" spans="1:6" x14ac:dyDescent="0.3">
      <c r="A1989" s="10"/>
      <c r="B1989" s="1"/>
      <c r="E1989" s="15">
        <v>1984</v>
      </c>
      <c r="F1989" s="7">
        <v>1093.38616</v>
      </c>
    </row>
    <row r="1990" spans="1:6" x14ac:dyDescent="0.3">
      <c r="A1990" s="10"/>
      <c r="B1990" s="1"/>
      <c r="E1990" s="15">
        <v>1985</v>
      </c>
      <c r="F1990" s="7">
        <v>412.12704000000008</v>
      </c>
    </row>
    <row r="1991" spans="1:6" x14ac:dyDescent="0.3">
      <c r="A1991" s="10"/>
      <c r="B1991" s="1"/>
      <c r="E1991" s="15">
        <v>1986</v>
      </c>
      <c r="F1991" s="7">
        <v>1447.0637600000002</v>
      </c>
    </row>
    <row r="1992" spans="1:6" x14ac:dyDescent="0.3">
      <c r="A1992" s="10"/>
      <c r="B1992" s="1"/>
      <c r="E1992" s="15">
        <v>1987</v>
      </c>
      <c r="F1992" s="7">
        <v>1905.1587200000001</v>
      </c>
    </row>
    <row r="1993" spans="1:6" x14ac:dyDescent="0.3">
      <c r="A1993" s="10"/>
      <c r="B1993" s="1"/>
      <c r="E1993" s="15">
        <v>1988</v>
      </c>
      <c r="F1993" s="7">
        <v>2315.2758000000003</v>
      </c>
    </row>
    <row r="1994" spans="1:6" x14ac:dyDescent="0.3">
      <c r="A1994" s="10"/>
      <c r="B1994" s="1"/>
      <c r="E1994" s="15">
        <v>1989</v>
      </c>
      <c r="F1994" s="7">
        <v>3439.4689600000002</v>
      </c>
    </row>
    <row r="1995" spans="1:6" x14ac:dyDescent="0.3">
      <c r="A1995" s="10"/>
      <c r="B1995" s="1"/>
      <c r="E1995" s="15">
        <v>1990</v>
      </c>
      <c r="F1995" s="7">
        <v>1213.27664</v>
      </c>
    </row>
    <row r="1996" spans="1:6" x14ac:dyDescent="0.3">
      <c r="A1996" s="10"/>
      <c r="B1996" s="1"/>
      <c r="E1996" s="15">
        <v>1991</v>
      </c>
      <c r="F1996" s="7">
        <v>1443.94776</v>
      </c>
    </row>
    <row r="1997" spans="1:6" x14ac:dyDescent="0.3">
      <c r="A1997" s="10"/>
      <c r="B1997" s="1"/>
      <c r="E1997" s="15">
        <v>1992</v>
      </c>
      <c r="F1997" s="7">
        <v>1594.1869200000001</v>
      </c>
    </row>
    <row r="1998" spans="1:6" x14ac:dyDescent="0.3">
      <c r="A1998" s="10"/>
      <c r="B1998" s="1"/>
      <c r="E1998" s="15">
        <v>1993</v>
      </c>
      <c r="F1998" s="7">
        <v>1602.2603600000002</v>
      </c>
    </row>
    <row r="1999" spans="1:6" x14ac:dyDescent="0.3">
      <c r="A1999" s="10"/>
      <c r="B1999" s="1"/>
      <c r="E1999" s="15">
        <v>1994</v>
      </c>
      <c r="F1999" s="7">
        <v>2540.8035200000004</v>
      </c>
    </row>
    <row r="2000" spans="1:6" x14ac:dyDescent="0.3">
      <c r="A2000" s="10"/>
      <c r="B2000" s="1"/>
      <c r="E2000" s="15">
        <v>1995</v>
      </c>
      <c r="F2000" s="7">
        <v>1654.8248000000001</v>
      </c>
    </row>
    <row r="2001" spans="1:6" x14ac:dyDescent="0.3">
      <c r="A2001" s="10"/>
      <c r="B2001" s="1"/>
      <c r="E2001" s="15">
        <v>1996</v>
      </c>
      <c r="F2001" s="7">
        <v>1926.9367200000002</v>
      </c>
    </row>
    <row r="2002" spans="1:6" x14ac:dyDescent="0.3">
      <c r="A2002" s="10"/>
      <c r="B2002" s="1"/>
      <c r="E2002" s="15">
        <v>1997</v>
      </c>
      <c r="F2002" s="7">
        <v>2379.03332</v>
      </c>
    </row>
    <row r="2003" spans="1:6" x14ac:dyDescent="0.3">
      <c r="A2003" s="10"/>
      <c r="B2003" s="1"/>
      <c r="E2003" s="15">
        <v>1998</v>
      </c>
      <c r="F2003" s="7">
        <v>1273.2076800000002</v>
      </c>
    </row>
    <row r="2004" spans="1:6" x14ac:dyDescent="0.3">
      <c r="A2004" s="10"/>
      <c r="B2004" s="1"/>
      <c r="E2004" s="15">
        <v>1999</v>
      </c>
      <c r="F2004" s="7">
        <v>817.47904000000017</v>
      </c>
    </row>
    <row r="2005" spans="1:6" x14ac:dyDescent="0.3">
      <c r="A2005" s="10"/>
      <c r="B2005" s="1"/>
      <c r="E2005" s="15">
        <v>2000</v>
      </c>
      <c r="F2005" s="7">
        <v>1192.3619600000002</v>
      </c>
    </row>
    <row r="2006" spans="1:6" x14ac:dyDescent="0.3">
      <c r="A2006" s="10"/>
      <c r="B2006" s="1"/>
      <c r="E2006" s="15">
        <v>2001</v>
      </c>
      <c r="F2006" s="7">
        <v>894.58756000000017</v>
      </c>
    </row>
    <row r="2007" spans="1:6" x14ac:dyDescent="0.3">
      <c r="A2007" s="10"/>
      <c r="B2007" s="1"/>
      <c r="E2007" s="15">
        <v>2002</v>
      </c>
      <c r="F2007" s="7">
        <v>2572.2877200000003</v>
      </c>
    </row>
    <row r="2008" spans="1:6" x14ac:dyDescent="0.3">
      <c r="A2008" s="10"/>
      <c r="B2008" s="1"/>
      <c r="E2008" s="15">
        <v>2003</v>
      </c>
      <c r="F2008" s="7">
        <v>1334.5723600000001</v>
      </c>
    </row>
    <row r="2009" spans="1:6" x14ac:dyDescent="0.3">
      <c r="A2009" s="10"/>
      <c r="B2009" s="1"/>
      <c r="E2009" s="15">
        <v>2004</v>
      </c>
      <c r="F2009" s="7">
        <v>1405.0827200000001</v>
      </c>
    </row>
    <row r="2010" spans="1:6" x14ac:dyDescent="0.3">
      <c r="A2010" s="10"/>
      <c r="B2010" s="1"/>
      <c r="E2010" s="15">
        <v>2005</v>
      </c>
      <c r="F2010" s="7">
        <v>537.96140000000003</v>
      </c>
    </row>
    <row r="2011" spans="1:6" x14ac:dyDescent="0.3">
      <c r="A2011" s="10"/>
      <c r="B2011" s="1"/>
      <c r="E2011" s="15">
        <v>2006</v>
      </c>
      <c r="F2011" s="7">
        <v>1005.8454</v>
      </c>
    </row>
    <row r="2012" spans="1:6" x14ac:dyDescent="0.3">
      <c r="A2012" s="10"/>
      <c r="B2012" s="1"/>
      <c r="E2012" s="15">
        <v>2007</v>
      </c>
      <c r="F2012" s="7">
        <v>1362.8584400000004</v>
      </c>
    </row>
    <row r="2013" spans="1:6" x14ac:dyDescent="0.3">
      <c r="A2013" s="10"/>
      <c r="B2013" s="1"/>
      <c r="E2013" s="15">
        <v>2008</v>
      </c>
      <c r="F2013" s="7">
        <v>2058.9655600000001</v>
      </c>
    </row>
    <row r="2014" spans="1:6" x14ac:dyDescent="0.3">
      <c r="A2014" s="10"/>
      <c r="B2014" s="1"/>
      <c r="E2014" s="15">
        <v>2009</v>
      </c>
      <c r="F2014" s="7">
        <v>953.39616000000001</v>
      </c>
    </row>
    <row r="2015" spans="1:6" x14ac:dyDescent="0.3">
      <c r="A2015" s="10"/>
      <c r="B2015" s="1"/>
      <c r="E2015" s="15">
        <v>2010</v>
      </c>
      <c r="F2015" s="7">
        <v>2428.5593344000008</v>
      </c>
    </row>
    <row r="2016" spans="1:6" x14ac:dyDescent="0.3">
      <c r="A2016" s="10"/>
      <c r="B2016" s="1"/>
      <c r="E2016" s="15">
        <v>2011</v>
      </c>
      <c r="F2016" s="7">
        <v>1026.78044</v>
      </c>
    </row>
    <row r="2017" spans="1:6" x14ac:dyDescent="0.3">
      <c r="A2017" s="10"/>
      <c r="B2017" s="1"/>
      <c r="E2017" s="15">
        <v>2012</v>
      </c>
      <c r="F2017" s="7">
        <v>2820.9226400000011</v>
      </c>
    </row>
    <row r="2018" spans="1:6" x14ac:dyDescent="0.3">
      <c r="A2018" s="10"/>
      <c r="B2018" s="1"/>
      <c r="E2018" s="15">
        <v>2013</v>
      </c>
      <c r="F2018" s="7">
        <v>1435.8478560000003</v>
      </c>
    </row>
    <row r="2019" spans="1:6" x14ac:dyDescent="0.3">
      <c r="A2019" s="10"/>
      <c r="B2019" s="1"/>
      <c r="E2019" s="15">
        <v>2014</v>
      </c>
      <c r="F2019" s="7">
        <v>1181.88716</v>
      </c>
    </row>
    <row r="2020" spans="1:6" x14ac:dyDescent="0.3">
      <c r="A2020" s="10"/>
      <c r="B2020" s="1"/>
      <c r="E2020" s="15">
        <v>2015</v>
      </c>
      <c r="F2020" s="7">
        <v>1527.6243999999999</v>
      </c>
    </row>
    <row r="2021" spans="1:6" x14ac:dyDescent="0.3">
      <c r="A2021" s="10"/>
      <c r="B2021" s="1"/>
      <c r="E2021" s="15">
        <v>2016</v>
      </c>
      <c r="F2021" s="7">
        <v>3450.7493600000003</v>
      </c>
    </row>
    <row r="2022" spans="1:6" x14ac:dyDescent="0.3">
      <c r="A2022" s="10"/>
      <c r="B2022" s="1"/>
      <c r="E2022" s="15">
        <v>2017</v>
      </c>
      <c r="F2022" s="7">
        <v>1188.6665600000001</v>
      </c>
    </row>
    <row r="2023" spans="1:6" x14ac:dyDescent="0.3">
      <c r="A2023" s="10"/>
      <c r="B2023" s="1"/>
      <c r="E2023" s="15">
        <v>2018</v>
      </c>
      <c r="F2023" s="7">
        <v>1702.4132640000003</v>
      </c>
    </row>
    <row r="2024" spans="1:6" x14ac:dyDescent="0.3">
      <c r="A2024" s="10"/>
      <c r="B2024" s="1"/>
      <c r="E2024" s="15">
        <v>2019</v>
      </c>
      <c r="F2024" s="7">
        <v>1438.8295600000001</v>
      </c>
    </row>
    <row r="2025" spans="1:6" x14ac:dyDescent="0.3">
      <c r="A2025" s="10"/>
      <c r="B2025" s="1"/>
      <c r="E2025" s="15">
        <v>2020</v>
      </c>
      <c r="F2025" s="7">
        <v>1794.61256</v>
      </c>
    </row>
    <row r="2026" spans="1:6" x14ac:dyDescent="0.3">
      <c r="A2026" s="10"/>
      <c r="B2026" s="1"/>
      <c r="E2026" s="15">
        <v>2021</v>
      </c>
      <c r="F2026" s="7">
        <v>1843.3759600000001</v>
      </c>
    </row>
    <row r="2027" spans="1:6" x14ac:dyDescent="0.3">
      <c r="A2027" s="10"/>
      <c r="B2027" s="1"/>
      <c r="E2027" s="15">
        <v>2022</v>
      </c>
      <c r="F2027" s="7">
        <v>580.88532000000009</v>
      </c>
    </row>
    <row r="2028" spans="1:6" x14ac:dyDescent="0.3">
      <c r="A2028" s="10"/>
      <c r="B2028" s="1"/>
      <c r="E2028" s="15">
        <v>2023</v>
      </c>
      <c r="F2028" s="7">
        <v>828.29568000000006</v>
      </c>
    </row>
    <row r="2029" spans="1:6" x14ac:dyDescent="0.3">
      <c r="A2029" s="10"/>
      <c r="B2029" s="1"/>
      <c r="E2029" s="15">
        <v>2024</v>
      </c>
      <c r="F2029" s="7">
        <v>1507.7678000000001</v>
      </c>
    </row>
    <row r="2030" spans="1:6" x14ac:dyDescent="0.3">
      <c r="A2030" s="10"/>
      <c r="B2030" s="1"/>
      <c r="E2030" s="15">
        <v>2025</v>
      </c>
      <c r="F2030" s="7">
        <v>1693.5786799999998</v>
      </c>
    </row>
    <row r="2031" spans="1:6" x14ac:dyDescent="0.3">
      <c r="A2031" s="10"/>
      <c r="B2031" s="1"/>
      <c r="E2031" s="15">
        <v>2026</v>
      </c>
      <c r="F2031" s="7">
        <v>1524.8464000000001</v>
      </c>
    </row>
    <row r="2032" spans="1:6" x14ac:dyDescent="0.3">
      <c r="A2032" s="10"/>
      <c r="B2032" s="1"/>
      <c r="E2032" s="15">
        <v>2027</v>
      </c>
      <c r="F2032" s="7">
        <v>878.27856000000008</v>
      </c>
    </row>
    <row r="2033" spans="1:6" x14ac:dyDescent="0.3">
      <c r="A2033" s="10"/>
      <c r="B2033" s="1"/>
      <c r="E2033" s="15">
        <v>2028</v>
      </c>
      <c r="F2033" s="7">
        <v>1367.89228</v>
      </c>
    </row>
    <row r="2034" spans="1:6" x14ac:dyDescent="0.3">
      <c r="A2034" s="10"/>
      <c r="B2034" s="1"/>
      <c r="E2034" s="15">
        <v>2029</v>
      </c>
      <c r="F2034" s="7">
        <v>1501.3073600000002</v>
      </c>
    </row>
    <row r="2035" spans="1:6" x14ac:dyDescent="0.3">
      <c r="A2035" s="10"/>
      <c r="B2035" s="1"/>
      <c r="E2035" s="15">
        <v>2030</v>
      </c>
      <c r="F2035" s="7">
        <v>766.28604000000007</v>
      </c>
    </row>
    <row r="2036" spans="1:6" x14ac:dyDescent="0.3">
      <c r="A2036" s="10"/>
      <c r="B2036" s="1"/>
      <c r="E2036" s="15">
        <v>2031</v>
      </c>
      <c r="F2036" s="7">
        <v>1964.5663199999999</v>
      </c>
    </row>
    <row r="2037" spans="1:6" x14ac:dyDescent="0.3">
      <c r="A2037" s="10"/>
      <c r="B2037" s="1"/>
      <c r="E2037" s="15">
        <v>2032</v>
      </c>
      <c r="F2037" s="7">
        <v>2078.6276400000002</v>
      </c>
    </row>
    <row r="2038" spans="1:6" x14ac:dyDescent="0.3">
      <c r="A2038" s="10"/>
      <c r="B2038" s="1"/>
      <c r="E2038" s="15">
        <v>2033</v>
      </c>
      <c r="F2038" s="7">
        <v>1175.3725200000003</v>
      </c>
    </row>
    <row r="2039" spans="1:6" x14ac:dyDescent="0.3">
      <c r="A2039" s="10"/>
      <c r="B2039" s="1"/>
      <c r="E2039" s="15">
        <v>2034</v>
      </c>
      <c r="F2039" s="7">
        <v>3043.5522880000003</v>
      </c>
    </row>
    <row r="2040" spans="1:6" x14ac:dyDescent="0.3">
      <c r="A2040" s="10"/>
      <c r="B2040" s="1"/>
      <c r="E2040" s="15">
        <v>2035</v>
      </c>
      <c r="F2040" s="7">
        <v>1767.6857200000002</v>
      </c>
    </row>
    <row r="2041" spans="1:6" x14ac:dyDescent="0.3">
      <c r="A2041" s="10"/>
      <c r="B2041" s="1"/>
      <c r="E2041" s="15">
        <v>2036</v>
      </c>
      <c r="F2041" s="7">
        <v>811.93435999999997</v>
      </c>
    </row>
    <row r="2042" spans="1:6" x14ac:dyDescent="0.3">
      <c r="A2042" s="10"/>
      <c r="B2042" s="1"/>
      <c r="E2042" s="15">
        <v>2037</v>
      </c>
      <c r="F2042" s="7">
        <v>1243.73144</v>
      </c>
    </row>
    <row r="2043" spans="1:6" x14ac:dyDescent="0.3">
      <c r="A2043" s="10"/>
      <c r="B2043" s="1"/>
      <c r="E2043" s="15">
        <v>2038</v>
      </c>
      <c r="F2043" s="7">
        <v>451.67167999999998</v>
      </c>
    </row>
    <row r="2044" spans="1:6" x14ac:dyDescent="0.3">
      <c r="A2044" s="10"/>
      <c r="B2044" s="1"/>
      <c r="E2044" s="15">
        <v>2039</v>
      </c>
      <c r="F2044" s="7">
        <v>2132.3187199999998</v>
      </c>
    </row>
    <row r="2045" spans="1:6" x14ac:dyDescent="0.3">
      <c r="A2045" s="10"/>
      <c r="B2045" s="1"/>
      <c r="E2045" s="15">
        <v>2040</v>
      </c>
      <c r="F2045" s="7">
        <v>1365.1563200000003</v>
      </c>
    </row>
    <row r="2046" spans="1:6" x14ac:dyDescent="0.3">
      <c r="A2046" s="10"/>
      <c r="B2046" s="1"/>
      <c r="E2046" s="15">
        <v>2041</v>
      </c>
      <c r="F2046" s="7">
        <v>1708.9660000000003</v>
      </c>
    </row>
    <row r="2047" spans="1:6" x14ac:dyDescent="0.3">
      <c r="A2047" s="10"/>
      <c r="B2047" s="1"/>
      <c r="E2047" s="15">
        <v>2042</v>
      </c>
      <c r="F2047" s="7">
        <v>1559.0005200000001</v>
      </c>
    </row>
    <row r="2048" spans="1:6" x14ac:dyDescent="0.3">
      <c r="A2048" s="10"/>
      <c r="B2048" s="1"/>
      <c r="E2048" s="15">
        <v>2043</v>
      </c>
      <c r="F2048" s="7">
        <v>1036.2587600000002</v>
      </c>
    </row>
    <row r="2049" spans="1:6" x14ac:dyDescent="0.3">
      <c r="A2049" s="10"/>
      <c r="B2049" s="1"/>
      <c r="E2049" s="15">
        <v>2044</v>
      </c>
      <c r="F2049" s="7">
        <v>1960.9078800000002</v>
      </c>
    </row>
    <row r="2050" spans="1:6" x14ac:dyDescent="0.3">
      <c r="A2050" s="10"/>
      <c r="B2050" s="1"/>
      <c r="E2050" s="15">
        <v>2045</v>
      </c>
      <c r="F2050" s="7">
        <v>1421.5223600000002</v>
      </c>
    </row>
    <row r="2051" spans="1:6" x14ac:dyDescent="0.3">
      <c r="A2051" s="10"/>
      <c r="B2051" s="1"/>
      <c r="E2051" s="15">
        <v>2046</v>
      </c>
      <c r="F2051" s="7">
        <v>1851.0591999999999</v>
      </c>
    </row>
    <row r="2052" spans="1:6" x14ac:dyDescent="0.3">
      <c r="A2052" s="10"/>
      <c r="B2052" s="1"/>
      <c r="E2052" s="15">
        <v>2047</v>
      </c>
      <c r="F2052" s="7">
        <v>2291.77916</v>
      </c>
    </row>
    <row r="2053" spans="1:6" x14ac:dyDescent="0.3">
      <c r="A2053" s="10"/>
      <c r="B2053" s="1"/>
      <c r="E2053" s="15">
        <v>2048</v>
      </c>
      <c r="F2053" s="7">
        <v>1496.2988</v>
      </c>
    </row>
    <row r="2054" spans="1:6" x14ac:dyDescent="0.3">
      <c r="A2054" s="10"/>
      <c r="B2054" s="1"/>
      <c r="E2054" s="15">
        <v>2049</v>
      </c>
      <c r="F2054" s="7">
        <v>1784.2660400000004</v>
      </c>
    </row>
    <row r="2055" spans="1:6" x14ac:dyDescent="0.3">
      <c r="A2055" s="10"/>
      <c r="B2055" s="1"/>
      <c r="E2055" s="15">
        <v>2050</v>
      </c>
      <c r="F2055" s="7">
        <v>1541.7029599999998</v>
      </c>
    </row>
    <row r="2056" spans="1:6" x14ac:dyDescent="0.3">
      <c r="A2056" s="10"/>
      <c r="B2056" s="1"/>
      <c r="E2056" s="15">
        <v>2051</v>
      </c>
      <c r="F2056" s="7">
        <v>1464.1871999999998</v>
      </c>
    </row>
    <row r="2057" spans="1:6" x14ac:dyDescent="0.3">
      <c r="A2057" s="10"/>
      <c r="B2057" s="1"/>
      <c r="E2057" s="15">
        <v>2052</v>
      </c>
      <c r="F2057" s="7">
        <v>1638.8509200000003</v>
      </c>
    </row>
    <row r="2058" spans="1:6" x14ac:dyDescent="0.3">
      <c r="A2058" s="10"/>
      <c r="B2058" s="1"/>
      <c r="E2058" s="15">
        <v>2053</v>
      </c>
      <c r="F2058" s="7">
        <v>1001.8780800000001</v>
      </c>
    </row>
    <row r="2059" spans="1:6" x14ac:dyDescent="0.3">
      <c r="A2059" s="10"/>
      <c r="B2059" s="1"/>
      <c r="E2059" s="15">
        <v>2054</v>
      </c>
      <c r="F2059" s="7">
        <v>1561.7808399999999</v>
      </c>
    </row>
    <row r="2060" spans="1:6" x14ac:dyDescent="0.3">
      <c r="A2060" s="10"/>
      <c r="B2060" s="1"/>
      <c r="E2060" s="15">
        <v>2055</v>
      </c>
      <c r="F2060" s="7">
        <v>2132.2265200000002</v>
      </c>
    </row>
    <row r="2061" spans="1:6" x14ac:dyDescent="0.3">
      <c r="A2061" s="10"/>
      <c r="B2061" s="1"/>
      <c r="E2061" s="15">
        <v>2056</v>
      </c>
      <c r="F2061" s="7">
        <v>1008.7701999999999</v>
      </c>
    </row>
    <row r="2062" spans="1:6" x14ac:dyDescent="0.3">
      <c r="A2062" s="10"/>
      <c r="B2062" s="1"/>
      <c r="E2062" s="15">
        <v>2057</v>
      </c>
      <c r="F2062" s="7">
        <v>1901.0809920000002</v>
      </c>
    </row>
    <row r="2063" spans="1:6" x14ac:dyDescent="0.3">
      <c r="A2063" s="10"/>
      <c r="B2063" s="1"/>
      <c r="E2063" s="15">
        <v>2058</v>
      </c>
      <c r="F2063" s="7">
        <v>2105.5492720000002</v>
      </c>
    </row>
    <row r="2064" spans="1:6" x14ac:dyDescent="0.3">
      <c r="A2064" s="10"/>
      <c r="B2064" s="1"/>
      <c r="E2064" s="15">
        <v>2059</v>
      </c>
      <c r="F2064" s="7">
        <v>1948.5776240000002</v>
      </c>
    </row>
    <row r="2065" spans="1:6" x14ac:dyDescent="0.3">
      <c r="A2065" s="10"/>
      <c r="B2065" s="1"/>
      <c r="E2065" s="15">
        <v>2060</v>
      </c>
      <c r="F2065" s="7">
        <v>1689.5528800000002</v>
      </c>
    </row>
    <row r="2066" spans="1:6" x14ac:dyDescent="0.3">
      <c r="A2066" s="10"/>
      <c r="B2066" s="1"/>
      <c r="E2066" s="15">
        <v>2061</v>
      </c>
      <c r="F2066" s="7">
        <v>1507.2411999999999</v>
      </c>
    </row>
    <row r="2067" spans="1:6" x14ac:dyDescent="0.3">
      <c r="A2067" s="10"/>
      <c r="B2067" s="1"/>
      <c r="E2067" s="15">
        <v>2062</v>
      </c>
      <c r="F2067" s="7">
        <v>416.5258799999998</v>
      </c>
    </row>
    <row r="2068" spans="1:6" x14ac:dyDescent="0.3">
      <c r="A2068" s="10"/>
      <c r="B2068" s="1"/>
      <c r="E2068" s="15">
        <v>2063</v>
      </c>
      <c r="F2068" s="7">
        <v>950.37187999999992</v>
      </c>
    </row>
    <row r="2069" spans="1:6" x14ac:dyDescent="0.3">
      <c r="A2069" s="10"/>
      <c r="B2069" s="1"/>
      <c r="E2069" s="15">
        <v>2064</v>
      </c>
      <c r="F2069" s="7">
        <v>2395.4222400000003</v>
      </c>
    </row>
    <row r="2070" spans="1:6" x14ac:dyDescent="0.3">
      <c r="A2070" s="10"/>
      <c r="B2070" s="1"/>
      <c r="E2070" s="15">
        <v>2065</v>
      </c>
      <c r="F2070" s="7">
        <v>1181.2591199999999</v>
      </c>
    </row>
    <row r="2071" spans="1:6" x14ac:dyDescent="0.3">
      <c r="A2071" s="10"/>
      <c r="B2071" s="1"/>
      <c r="E2071" s="15">
        <v>2066</v>
      </c>
      <c r="F2071" s="7">
        <v>1210.41624</v>
      </c>
    </row>
    <row r="2072" spans="1:6" x14ac:dyDescent="0.3">
      <c r="A2072" s="10"/>
      <c r="B2072" s="1"/>
      <c r="E2072" s="15">
        <v>2067</v>
      </c>
      <c r="F2072" s="7">
        <v>1511.4878000000001</v>
      </c>
    </row>
    <row r="2073" spans="1:6" x14ac:dyDescent="0.3">
      <c r="A2073" s="10"/>
      <c r="B2073" s="1"/>
      <c r="E2073" s="15">
        <v>2068</v>
      </c>
      <c r="F2073" s="7">
        <v>1529.0198</v>
      </c>
    </row>
    <row r="2074" spans="1:6" x14ac:dyDescent="0.3">
      <c r="A2074" s="10"/>
      <c r="B2074" s="1"/>
      <c r="E2074" s="15">
        <v>2069</v>
      </c>
      <c r="F2074" s="7">
        <v>661.55004000000008</v>
      </c>
    </row>
    <row r="2075" spans="1:6" x14ac:dyDescent="0.3">
      <c r="A2075" s="10"/>
      <c r="B2075" s="1"/>
      <c r="E2075" s="15">
        <v>2070</v>
      </c>
      <c r="F2075" s="7">
        <v>2330.742040000001</v>
      </c>
    </row>
    <row r="2076" spans="1:6" x14ac:dyDescent="0.3">
      <c r="A2076" s="10"/>
      <c r="B2076" s="1"/>
      <c r="E2076" s="15">
        <v>2071</v>
      </c>
      <c r="F2076" s="7">
        <v>537.94319999999993</v>
      </c>
    </row>
    <row r="2077" spans="1:6" x14ac:dyDescent="0.3">
      <c r="A2077" s="10"/>
      <c r="B2077" s="1"/>
      <c r="E2077" s="15">
        <v>2072</v>
      </c>
      <c r="F2077" s="7">
        <v>1948.8032400000002</v>
      </c>
    </row>
    <row r="2078" spans="1:6" x14ac:dyDescent="0.3">
      <c r="A2078" s="10"/>
      <c r="B2078" s="1"/>
      <c r="E2078" s="15">
        <v>2073</v>
      </c>
      <c r="F2078" s="7">
        <v>1124.5201999999999</v>
      </c>
    </row>
    <row r="2079" spans="1:6" x14ac:dyDescent="0.3">
      <c r="A2079" s="10"/>
      <c r="B2079" s="1"/>
      <c r="E2079" s="15">
        <v>2074</v>
      </c>
      <c r="F2079" s="7">
        <v>1874.3978112000004</v>
      </c>
    </row>
    <row r="2080" spans="1:6" x14ac:dyDescent="0.3">
      <c r="A2080" s="10"/>
      <c r="B2080" s="1"/>
      <c r="E2080" s="15">
        <v>2075</v>
      </c>
      <c r="F2080" s="7">
        <v>1613.3208000000002</v>
      </c>
    </row>
    <row r="2081" spans="1:6" x14ac:dyDescent="0.3">
      <c r="A2081" s="10"/>
      <c r="B2081" s="1"/>
      <c r="E2081" s="15">
        <v>2076</v>
      </c>
      <c r="F2081" s="7">
        <v>657.45280000000002</v>
      </c>
    </row>
    <row r="2082" spans="1:6" x14ac:dyDescent="0.3">
      <c r="A2082" s="10"/>
      <c r="B2082" s="1"/>
      <c r="E2082" s="15">
        <v>2077</v>
      </c>
      <c r="F2082" s="7">
        <v>1500.3170000000002</v>
      </c>
    </row>
    <row r="2083" spans="1:6" x14ac:dyDescent="0.3">
      <c r="A2083" s="10"/>
      <c r="B2083" s="1"/>
      <c r="E2083" s="15">
        <v>2078</v>
      </c>
      <c r="F2083" s="7">
        <v>2495.1767600000003</v>
      </c>
    </row>
    <row r="2084" spans="1:6" x14ac:dyDescent="0.3">
      <c r="A2084" s="10"/>
      <c r="B2084" s="1"/>
      <c r="E2084" s="15">
        <v>2079</v>
      </c>
      <c r="F2084" s="7">
        <v>1062.81944</v>
      </c>
    </row>
    <row r="2085" spans="1:6" x14ac:dyDescent="0.3">
      <c r="A2085" s="10"/>
      <c r="B2085" s="1"/>
      <c r="E2085" s="15">
        <v>2080</v>
      </c>
      <c r="F2085" s="7">
        <v>1125.4568000000002</v>
      </c>
    </row>
    <row r="2086" spans="1:6" x14ac:dyDescent="0.3">
      <c r="A2086" s="10"/>
      <c r="B2086" s="1"/>
      <c r="E2086" s="15">
        <v>2081</v>
      </c>
      <c r="F2086" s="7">
        <v>1576.2072400000002</v>
      </c>
    </row>
    <row r="2087" spans="1:6" x14ac:dyDescent="0.3">
      <c r="A2087" s="10"/>
      <c r="B2087" s="1"/>
      <c r="E2087" s="15">
        <v>2082</v>
      </c>
      <c r="F2087" s="7">
        <v>1054.7448800000002</v>
      </c>
    </row>
    <row r="2088" spans="1:6" x14ac:dyDescent="0.3">
      <c r="A2088" s="10"/>
      <c r="B2088" s="1"/>
      <c r="E2088" s="15">
        <v>2083</v>
      </c>
      <c r="F2088" s="7">
        <v>2240.0847200000003</v>
      </c>
    </row>
    <row r="2089" spans="1:6" x14ac:dyDescent="0.3">
      <c r="A2089" s="10"/>
      <c r="B2089" s="1"/>
      <c r="E2089" s="15">
        <v>2084</v>
      </c>
      <c r="F2089" s="7">
        <v>1047.6582800000001</v>
      </c>
    </row>
    <row r="2090" spans="1:6" x14ac:dyDescent="0.3">
      <c r="A2090" s="10"/>
      <c r="B2090" s="1"/>
      <c r="E2090" s="15">
        <v>2085</v>
      </c>
      <c r="F2090" s="7">
        <v>1443.57592</v>
      </c>
    </row>
    <row r="2091" spans="1:6" x14ac:dyDescent="0.3">
      <c r="A2091" s="10"/>
      <c r="B2091" s="1"/>
      <c r="E2091" s="15">
        <v>2086</v>
      </c>
      <c r="F2091" s="7">
        <v>1367.5155999999999</v>
      </c>
    </row>
    <row r="2092" spans="1:6" x14ac:dyDescent="0.3">
      <c r="A2092" s="10"/>
      <c r="B2092" s="1"/>
      <c r="E2092" s="15">
        <v>2087</v>
      </c>
      <c r="F2092" s="7">
        <v>2337.8527999999997</v>
      </c>
    </row>
    <row r="2093" spans="1:6" x14ac:dyDescent="0.3">
      <c r="A2093" s="10"/>
      <c r="B2093" s="1"/>
      <c r="E2093" s="15">
        <v>2088</v>
      </c>
      <c r="F2093" s="7">
        <v>1617.9098000000001</v>
      </c>
    </row>
    <row r="2094" spans="1:6" x14ac:dyDescent="0.3">
      <c r="A2094" s="10"/>
      <c r="B2094" s="1"/>
      <c r="E2094" s="15">
        <v>2089</v>
      </c>
      <c r="F2094" s="7">
        <v>2175.9670800000004</v>
      </c>
    </row>
    <row r="2095" spans="1:6" x14ac:dyDescent="0.3">
      <c r="A2095" s="10"/>
      <c r="B2095" s="1"/>
      <c r="E2095" s="15">
        <v>2090</v>
      </c>
      <c r="F2095" s="7">
        <v>891.34451999999999</v>
      </c>
    </row>
    <row r="2096" spans="1:6" x14ac:dyDescent="0.3">
      <c r="A2096" s="10"/>
      <c r="B2096" s="1"/>
      <c r="E2096" s="15">
        <v>2091</v>
      </c>
      <c r="F2096" s="7">
        <v>1183.2575200000001</v>
      </c>
    </row>
    <row r="2097" spans="1:6" x14ac:dyDescent="0.3">
      <c r="A2097" s="10"/>
      <c r="B2097" s="1"/>
      <c r="E2097" s="15">
        <v>2092</v>
      </c>
      <c r="F2097" s="7">
        <v>1036.6028000000001</v>
      </c>
    </row>
    <row r="2098" spans="1:6" x14ac:dyDescent="0.3">
      <c r="A2098" s="10"/>
      <c r="B2098" s="1"/>
      <c r="E2098" s="15">
        <v>2093</v>
      </c>
      <c r="F2098" s="7">
        <v>928.0945200000001</v>
      </c>
    </row>
    <row r="2099" spans="1:6" x14ac:dyDescent="0.3">
      <c r="A2099" s="10"/>
      <c r="B2099" s="1"/>
      <c r="E2099" s="15">
        <v>2094</v>
      </c>
      <c r="F2099" s="7">
        <v>1459.2932000000001</v>
      </c>
    </row>
    <row r="2100" spans="1:6" x14ac:dyDescent="0.3">
      <c r="A2100" s="10"/>
      <c r="B2100" s="1"/>
      <c r="E2100" s="15">
        <v>2095</v>
      </c>
      <c r="F2100" s="7">
        <v>1616.7455199999999</v>
      </c>
    </row>
    <row r="2101" spans="1:6" x14ac:dyDescent="0.3">
      <c r="A2101" s="10"/>
      <c r="B2101" s="1"/>
      <c r="E2101" s="15">
        <v>2096</v>
      </c>
      <c r="F2101" s="7">
        <v>3864.5587600000003</v>
      </c>
    </row>
    <row r="2102" spans="1:6" x14ac:dyDescent="0.3">
      <c r="A2102" s="10"/>
      <c r="B2102" s="1"/>
      <c r="E2102" s="15">
        <v>2097</v>
      </c>
      <c r="F2102" s="7">
        <v>1494.7720399999998</v>
      </c>
    </row>
    <row r="2103" spans="1:6" x14ac:dyDescent="0.3">
      <c r="A2103" s="10"/>
      <c r="B2103" s="1"/>
      <c r="E2103" s="15">
        <v>2098</v>
      </c>
      <c r="F2103" s="7">
        <v>1134.9907200000002</v>
      </c>
    </row>
    <row r="2104" spans="1:6" x14ac:dyDescent="0.3">
      <c r="A2104" s="10"/>
      <c r="B2104" s="1"/>
      <c r="E2104" s="15">
        <v>2099</v>
      </c>
      <c r="F2104" s="7">
        <v>1794.0229600000002</v>
      </c>
    </row>
    <row r="2105" spans="1:6" x14ac:dyDescent="0.3">
      <c r="A2105" s="10"/>
      <c r="B2105" s="1"/>
      <c r="E2105" s="15">
        <v>2100</v>
      </c>
      <c r="F2105" s="7">
        <v>1268.2619200000001</v>
      </c>
    </row>
    <row r="2106" spans="1:6" x14ac:dyDescent="0.3">
      <c r="A2106" s="10"/>
      <c r="B2106" s="1"/>
      <c r="E2106" s="15">
        <v>2101</v>
      </c>
      <c r="F2106" s="7">
        <v>1733.0978000000002</v>
      </c>
    </row>
    <row r="2107" spans="1:6" x14ac:dyDescent="0.3">
      <c r="A2107" s="10"/>
      <c r="B2107" s="1"/>
      <c r="E2107" s="15">
        <v>2102</v>
      </c>
      <c r="F2107" s="7">
        <v>1092.3405600000001</v>
      </c>
    </row>
    <row r="2108" spans="1:6" x14ac:dyDescent="0.3">
      <c r="A2108" s="10"/>
      <c r="B2108" s="1"/>
      <c r="E2108" s="15">
        <v>2103</v>
      </c>
      <c r="F2108" s="7">
        <v>2092.4840400000003</v>
      </c>
    </row>
    <row r="2109" spans="1:6" x14ac:dyDescent="0.3">
      <c r="A2109" s="10"/>
      <c r="B2109" s="1"/>
      <c r="E2109" s="15">
        <v>2104</v>
      </c>
      <c r="F2109" s="7">
        <v>1371.4818</v>
      </c>
    </row>
    <row r="2110" spans="1:6" x14ac:dyDescent="0.3">
      <c r="A2110" s="10"/>
      <c r="B2110" s="1"/>
      <c r="E2110" s="15">
        <v>2105</v>
      </c>
      <c r="F2110" s="7">
        <v>1720.9875999999999</v>
      </c>
    </row>
    <row r="2111" spans="1:6" x14ac:dyDescent="0.3">
      <c r="A2111" s="10"/>
      <c r="B2111" s="1"/>
      <c r="E2111" s="15">
        <v>2106</v>
      </c>
      <c r="F2111" s="7">
        <v>1236.0793600000002</v>
      </c>
    </row>
    <row r="2112" spans="1:6" x14ac:dyDescent="0.3">
      <c r="A2112" s="10"/>
      <c r="B2112" s="1"/>
      <c r="E2112" s="15">
        <v>2107</v>
      </c>
      <c r="F2112" s="7">
        <v>1519.2463600000001</v>
      </c>
    </row>
    <row r="2113" spans="1:6" x14ac:dyDescent="0.3">
      <c r="A2113" s="10"/>
      <c r="B2113" s="1"/>
      <c r="E2113" s="15">
        <v>2108</v>
      </c>
      <c r="F2113" s="7">
        <v>789.32872000000009</v>
      </c>
    </row>
    <row r="2114" spans="1:6" x14ac:dyDescent="0.3">
      <c r="A2114" s="10"/>
      <c r="B2114" s="1"/>
      <c r="E2114" s="15">
        <v>2109</v>
      </c>
      <c r="F2114" s="7">
        <v>1921.2003999999999</v>
      </c>
    </row>
    <row r="2115" spans="1:6" x14ac:dyDescent="0.3">
      <c r="A2115" s="10"/>
      <c r="B2115" s="1"/>
      <c r="E2115" s="15">
        <v>2110</v>
      </c>
      <c r="F2115" s="7">
        <v>1443.3172000000002</v>
      </c>
    </row>
    <row r="2116" spans="1:6" x14ac:dyDescent="0.3">
      <c r="A2116" s="10"/>
      <c r="B2116" s="1"/>
      <c r="E2116" s="15">
        <v>2111</v>
      </c>
      <c r="F2116" s="7">
        <v>2209.9761600000002</v>
      </c>
    </row>
    <row r="2117" spans="1:6" x14ac:dyDescent="0.3">
      <c r="A2117" s="10"/>
      <c r="B2117" s="1"/>
      <c r="E2117" s="15">
        <v>2112</v>
      </c>
      <c r="F2117" s="7">
        <v>2301.4254000000001</v>
      </c>
    </row>
    <row r="2118" spans="1:6" x14ac:dyDescent="0.3">
      <c r="A2118" s="10"/>
      <c r="B2118" s="1"/>
      <c r="E2118" s="15">
        <v>2113</v>
      </c>
      <c r="F2118" s="7">
        <v>1970.8002400000003</v>
      </c>
    </row>
    <row r="2119" spans="1:6" x14ac:dyDescent="0.3">
      <c r="A2119" s="10"/>
      <c r="B2119" s="1"/>
      <c r="E2119" s="15">
        <v>2114</v>
      </c>
      <c r="F2119" s="7">
        <v>1187.4236000000001</v>
      </c>
    </row>
    <row r="2120" spans="1:6" x14ac:dyDescent="0.3">
      <c r="A2120" s="10"/>
      <c r="B2120" s="1"/>
      <c r="E2120" s="15">
        <v>2115</v>
      </c>
      <c r="F2120" s="7">
        <v>1312.7869599999999</v>
      </c>
    </row>
    <row r="2121" spans="1:6" x14ac:dyDescent="0.3">
      <c r="A2121" s="10"/>
      <c r="B2121" s="1"/>
      <c r="E2121" s="15">
        <v>2116</v>
      </c>
      <c r="F2121" s="7">
        <v>1520.2141200000001</v>
      </c>
    </row>
    <row r="2122" spans="1:6" x14ac:dyDescent="0.3">
      <c r="A2122" s="10"/>
      <c r="B2122" s="1"/>
      <c r="E2122" s="15">
        <v>2117</v>
      </c>
      <c r="F2122" s="7">
        <v>1765.9075200000004</v>
      </c>
    </row>
    <row r="2123" spans="1:6" x14ac:dyDescent="0.3">
      <c r="A2123" s="10"/>
      <c r="B2123" s="1"/>
      <c r="E2123" s="15">
        <v>2118</v>
      </c>
      <c r="F2123" s="7">
        <v>2029.5774000000004</v>
      </c>
    </row>
    <row r="2124" spans="1:6" x14ac:dyDescent="0.3">
      <c r="A2124" s="10"/>
      <c r="B2124" s="1"/>
      <c r="E2124" s="15">
        <v>2119</v>
      </c>
      <c r="F2124" s="7">
        <v>1291.8664799999999</v>
      </c>
    </row>
    <row r="2125" spans="1:6" x14ac:dyDescent="0.3">
      <c r="A2125" s="10"/>
      <c r="B2125" s="1"/>
      <c r="E2125" s="15">
        <v>2120</v>
      </c>
      <c r="F2125" s="7">
        <v>1275.3150000000003</v>
      </c>
    </row>
    <row r="2126" spans="1:6" x14ac:dyDescent="0.3">
      <c r="A2126" s="10"/>
      <c r="B2126" s="1"/>
      <c r="E2126" s="15">
        <v>2121</v>
      </c>
      <c r="F2126" s="7">
        <v>3851.7984000000001</v>
      </c>
    </row>
    <row r="2127" spans="1:6" x14ac:dyDescent="0.3">
      <c r="A2127" s="10"/>
      <c r="B2127" s="1"/>
      <c r="E2127" s="15">
        <v>2122</v>
      </c>
      <c r="F2127" s="7">
        <v>1003.4026080000001</v>
      </c>
    </row>
    <row r="2128" spans="1:6" x14ac:dyDescent="0.3">
      <c r="A2128" s="10"/>
      <c r="B2128" s="1"/>
      <c r="E2128" s="15">
        <v>2123</v>
      </c>
      <c r="F2128" s="7">
        <v>2849.5283648000004</v>
      </c>
    </row>
    <row r="2129" spans="1:6" x14ac:dyDescent="0.3">
      <c r="A2129" s="10"/>
      <c r="B2129" s="1"/>
      <c r="E2129" s="15">
        <v>2124</v>
      </c>
      <c r="F2129" s="7">
        <v>1540.1487696000002</v>
      </c>
    </row>
    <row r="2130" spans="1:6" x14ac:dyDescent="0.3">
      <c r="A2130" s="10"/>
      <c r="B2130" s="1"/>
      <c r="E2130" s="15">
        <v>2125</v>
      </c>
      <c r="F2130" s="7">
        <v>1879.7349199999999</v>
      </c>
    </row>
    <row r="2131" spans="1:6" x14ac:dyDescent="0.3">
      <c r="A2131" s="10"/>
      <c r="B2131" s="1"/>
      <c r="E2131" s="15">
        <v>2126</v>
      </c>
      <c r="F2131" s="7">
        <v>2454.9882000000002</v>
      </c>
    </row>
    <row r="2132" spans="1:6" x14ac:dyDescent="0.3">
      <c r="A2132" s="10"/>
      <c r="B2132" s="1"/>
      <c r="E2132" s="15">
        <v>2127</v>
      </c>
      <c r="F2132" s="7">
        <v>1942.61796</v>
      </c>
    </row>
    <row r="2133" spans="1:6" x14ac:dyDescent="0.3">
      <c r="A2133" s="10"/>
      <c r="B2133" s="1"/>
      <c r="E2133" s="15">
        <v>2128</v>
      </c>
      <c r="F2133" s="7">
        <v>2825.97388</v>
      </c>
    </row>
    <row r="2134" spans="1:6" x14ac:dyDescent="0.3">
      <c r="A2134" s="10"/>
      <c r="B2134" s="1"/>
      <c r="E2134" s="15">
        <v>2129</v>
      </c>
      <c r="F2134" s="7">
        <v>1661.1006400000001</v>
      </c>
    </row>
    <row r="2135" spans="1:6" x14ac:dyDescent="0.3">
      <c r="A2135" s="10"/>
      <c r="B2135" s="1"/>
      <c r="E2135" s="15">
        <v>2130</v>
      </c>
      <c r="F2135" s="7">
        <v>2233.7984000000001</v>
      </c>
    </row>
    <row r="2136" spans="1:6" x14ac:dyDescent="0.3">
      <c r="A2136" s="10"/>
      <c r="B2136" s="1"/>
      <c r="E2136" s="15">
        <v>2131</v>
      </c>
      <c r="F2136" s="7">
        <v>867.71680000000003</v>
      </c>
    </row>
    <row r="2137" spans="1:6" x14ac:dyDescent="0.3">
      <c r="A2137" s="10"/>
      <c r="B2137" s="1"/>
      <c r="E2137" s="15">
        <v>2132</v>
      </c>
      <c r="F2137" s="7">
        <v>2353.2284799999998</v>
      </c>
    </row>
    <row r="2138" spans="1:6" x14ac:dyDescent="0.3">
      <c r="A2138" s="10"/>
      <c r="B2138" s="1"/>
      <c r="E2138" s="15">
        <v>2133</v>
      </c>
      <c r="F2138" s="7">
        <v>2532.0630400000005</v>
      </c>
    </row>
    <row r="2139" spans="1:6" x14ac:dyDescent="0.3">
      <c r="A2139" s="10"/>
      <c r="B2139" s="1"/>
      <c r="E2139" s="15">
        <v>2134</v>
      </c>
      <c r="F2139" s="7">
        <v>1355.7888799999996</v>
      </c>
    </row>
    <row r="2140" spans="1:6" x14ac:dyDescent="0.3">
      <c r="A2140" s="10"/>
      <c r="B2140" s="1"/>
      <c r="E2140" s="15">
        <v>2135</v>
      </c>
      <c r="F2140" s="7">
        <v>3196.0893999999994</v>
      </c>
    </row>
    <row r="2141" spans="1:6" x14ac:dyDescent="0.3">
      <c r="A2141" s="10"/>
      <c r="B2141" s="1"/>
      <c r="E2141" s="15">
        <v>2136</v>
      </c>
      <c r="F2141" s="7">
        <v>1168.0537999999999</v>
      </c>
    </row>
    <row r="2142" spans="1:6" x14ac:dyDescent="0.3">
      <c r="A2142" s="10"/>
      <c r="B2142" s="1"/>
      <c r="E2142" s="15">
        <v>2137</v>
      </c>
      <c r="F2142" s="7">
        <v>2671.9527199999998</v>
      </c>
    </row>
    <row r="2143" spans="1:6" x14ac:dyDescent="0.3">
      <c r="A2143" s="10"/>
      <c r="B2143" s="1"/>
      <c r="E2143" s="15">
        <v>2138</v>
      </c>
      <c r="F2143" s="7">
        <v>1815.33376</v>
      </c>
    </row>
    <row r="2144" spans="1:6" x14ac:dyDescent="0.3">
      <c r="A2144" s="10"/>
      <c r="B2144" s="1"/>
      <c r="E2144" s="15">
        <v>2139</v>
      </c>
      <c r="F2144" s="7">
        <v>594.83580000000006</v>
      </c>
    </row>
    <row r="2145" spans="1:6" x14ac:dyDescent="0.3">
      <c r="A2145" s="10"/>
      <c r="B2145" s="1"/>
      <c r="E2145" s="15">
        <v>2140</v>
      </c>
      <c r="F2145" s="7">
        <v>1119.0899999999999</v>
      </c>
    </row>
    <row r="2146" spans="1:6" x14ac:dyDescent="0.3">
      <c r="A2146" s="10"/>
      <c r="B2146" s="1"/>
      <c r="E2146" s="15">
        <v>2141</v>
      </c>
      <c r="F2146" s="7">
        <v>2827.6370800000004</v>
      </c>
    </row>
    <row r="2147" spans="1:6" x14ac:dyDescent="0.3">
      <c r="A2147" s="10"/>
      <c r="B2147" s="1"/>
      <c r="E2147" s="15">
        <v>2142</v>
      </c>
      <c r="F2147" s="7">
        <v>1601.7911200000003</v>
      </c>
    </row>
    <row r="2148" spans="1:6" x14ac:dyDescent="0.3">
      <c r="A2148" s="10"/>
      <c r="B2148" s="1"/>
      <c r="E2148" s="15">
        <v>2143</v>
      </c>
      <c r="F2148" s="7">
        <v>2114.1211600000001</v>
      </c>
    </row>
    <row r="2149" spans="1:6" x14ac:dyDescent="0.3">
      <c r="A2149" s="10"/>
      <c r="B2149" s="1"/>
      <c r="E2149" s="15">
        <v>2144</v>
      </c>
      <c r="F2149" s="7">
        <v>1253.1803199999999</v>
      </c>
    </row>
    <row r="2150" spans="1:6" x14ac:dyDescent="0.3">
      <c r="A2150" s="10"/>
      <c r="B2150" s="1"/>
      <c r="E2150" s="15">
        <v>2145</v>
      </c>
      <c r="F2150" s="7">
        <v>1271.4880799999996</v>
      </c>
    </row>
    <row r="2151" spans="1:6" x14ac:dyDescent="0.3">
      <c r="A2151" s="10"/>
      <c r="B2151" s="1"/>
      <c r="E2151" s="15">
        <v>2146</v>
      </c>
      <c r="F2151" s="7">
        <v>1487.5940800000001</v>
      </c>
    </row>
    <row r="2152" spans="1:6" x14ac:dyDescent="0.3">
      <c r="A2152" s="10"/>
      <c r="B2152" s="1"/>
      <c r="E2152" s="15">
        <v>2147</v>
      </c>
      <c r="F2152" s="7">
        <v>1758.3674000000003</v>
      </c>
    </row>
    <row r="2153" spans="1:6" x14ac:dyDescent="0.3">
      <c r="A2153" s="10"/>
      <c r="B2153" s="1"/>
      <c r="E2153" s="15">
        <v>2148</v>
      </c>
      <c r="F2153" s="7">
        <v>2854.4680800000001</v>
      </c>
    </row>
    <row r="2154" spans="1:6" x14ac:dyDescent="0.3">
      <c r="A2154" s="10"/>
      <c r="B2154" s="1"/>
      <c r="E2154" s="15">
        <v>2149</v>
      </c>
      <c r="F2154" s="7">
        <v>1031.4810400000001</v>
      </c>
    </row>
    <row r="2155" spans="1:6" x14ac:dyDescent="0.3">
      <c r="A2155" s="10"/>
      <c r="B2155" s="1"/>
      <c r="E2155" s="15">
        <v>2150</v>
      </c>
      <c r="F2155" s="7">
        <v>3896.9794000000002</v>
      </c>
    </row>
    <row r="2156" spans="1:6" x14ac:dyDescent="0.3">
      <c r="A2156" s="10"/>
      <c r="B2156" s="1"/>
      <c r="E2156" s="15">
        <v>2151</v>
      </c>
      <c r="F2156" s="7">
        <v>1779.3381200000001</v>
      </c>
    </row>
    <row r="2157" spans="1:6" x14ac:dyDescent="0.3">
      <c r="A2157" s="10"/>
      <c r="B2157" s="1"/>
      <c r="E2157" s="15">
        <v>2152</v>
      </c>
      <c r="F2157" s="7">
        <v>3265.7416799999996</v>
      </c>
    </row>
    <row r="2158" spans="1:6" x14ac:dyDescent="0.3">
      <c r="A2158" s="10"/>
      <c r="B2158" s="1"/>
      <c r="E2158" s="15">
        <v>2153</v>
      </c>
      <c r="F2158" s="7">
        <v>2405.7078000000001</v>
      </c>
    </row>
    <row r="2159" spans="1:6" x14ac:dyDescent="0.3">
      <c r="A2159" s="10"/>
      <c r="B2159" s="1"/>
      <c r="E2159" s="15">
        <v>2154</v>
      </c>
      <c r="F2159" s="7">
        <v>4173.7975999999999</v>
      </c>
    </row>
    <row r="2160" spans="1:6" x14ac:dyDescent="0.3">
      <c r="A2160" s="10"/>
      <c r="B2160" s="1"/>
      <c r="E2160" s="15">
        <v>2155</v>
      </c>
      <c r="F2160" s="7">
        <v>2234.9036800000003</v>
      </c>
    </row>
    <row r="2161" spans="1:6" x14ac:dyDescent="0.3">
      <c r="A2161" s="10"/>
      <c r="B2161" s="1"/>
      <c r="E2161" s="15">
        <v>2156</v>
      </c>
      <c r="F2161" s="7">
        <v>2100.6095999999998</v>
      </c>
    </row>
    <row r="2162" spans="1:6" x14ac:dyDescent="0.3">
      <c r="A2162" s="10"/>
      <c r="B2162" s="1"/>
      <c r="E2162" s="15">
        <v>2157</v>
      </c>
      <c r="F2162" s="7">
        <v>958.16060000000004</v>
      </c>
    </row>
    <row r="2163" spans="1:6" x14ac:dyDescent="0.3">
      <c r="A2163" s="10"/>
      <c r="B2163" s="1"/>
      <c r="E2163" s="15">
        <v>2158</v>
      </c>
      <c r="F2163" s="7">
        <v>1801.6212000000005</v>
      </c>
    </row>
    <row r="2164" spans="1:6" x14ac:dyDescent="0.3">
      <c r="A2164" s="10"/>
      <c r="B2164" s="1"/>
      <c r="E2164" s="15">
        <v>2159</v>
      </c>
      <c r="F2164" s="7">
        <v>1567.5380400000004</v>
      </c>
    </row>
    <row r="2165" spans="1:6" x14ac:dyDescent="0.3">
      <c r="A2165" s="10"/>
      <c r="B2165" s="1"/>
      <c r="E2165" s="15">
        <v>2160</v>
      </c>
      <c r="F2165" s="7">
        <v>1520.4680000000001</v>
      </c>
    </row>
    <row r="2166" spans="1:6" x14ac:dyDescent="0.3">
      <c r="A2166" s="10"/>
      <c r="B2166" s="1"/>
      <c r="E2166" s="15">
        <v>2161</v>
      </c>
      <c r="F2166" s="7">
        <v>1392.46228</v>
      </c>
    </row>
    <row r="2167" spans="1:6" x14ac:dyDescent="0.3">
      <c r="A2167" s="10"/>
      <c r="B2167" s="1"/>
      <c r="E2167" s="15">
        <v>2162</v>
      </c>
      <c r="F2167" s="7">
        <v>2271.9290000000005</v>
      </c>
    </row>
    <row r="2168" spans="1:6" x14ac:dyDescent="0.3">
      <c r="A2168" s="10"/>
      <c r="B2168" s="1"/>
      <c r="E2168" s="15">
        <v>2163</v>
      </c>
      <c r="F2168" s="7">
        <v>2458.3450000000003</v>
      </c>
    </row>
    <row r="2169" spans="1:6" x14ac:dyDescent="0.3">
      <c r="A2169" s="10"/>
      <c r="B2169" s="1"/>
      <c r="E2169" s="15">
        <v>2164</v>
      </c>
      <c r="F2169" s="7">
        <v>1454.2460000000001</v>
      </c>
    </row>
    <row r="2170" spans="1:6" x14ac:dyDescent="0.3">
      <c r="A2170" s="10"/>
      <c r="B2170" s="1"/>
      <c r="E2170" s="15">
        <v>2165</v>
      </c>
      <c r="F2170" s="7">
        <v>1961.2672400000001</v>
      </c>
    </row>
    <row r="2171" spans="1:6" x14ac:dyDescent="0.3">
      <c r="A2171" s="10"/>
      <c r="B2171" s="1"/>
      <c r="E2171" s="15">
        <v>2166</v>
      </c>
      <c r="F2171" s="7">
        <v>1633.6872000000003</v>
      </c>
    </row>
    <row r="2172" spans="1:6" x14ac:dyDescent="0.3">
      <c r="A2172" s="10"/>
      <c r="B2172" s="1"/>
      <c r="E2172" s="15">
        <v>2167</v>
      </c>
      <c r="F2172" s="7">
        <v>1248.9631999999999</v>
      </c>
    </row>
    <row r="2173" spans="1:6" x14ac:dyDescent="0.3">
      <c r="A2173" s="10"/>
      <c r="B2173" s="1"/>
      <c r="E2173" s="15">
        <v>2168</v>
      </c>
      <c r="F2173" s="7">
        <v>1150.4690000000001</v>
      </c>
    </row>
    <row r="2174" spans="1:6" x14ac:dyDescent="0.3">
      <c r="A2174" s="10"/>
      <c r="B2174" s="1"/>
      <c r="E2174" s="15">
        <v>2169</v>
      </c>
      <c r="F2174" s="7">
        <v>1127.2236</v>
      </c>
    </row>
    <row r="2175" spans="1:6" x14ac:dyDescent="0.3">
      <c r="A2175" s="10"/>
      <c r="B2175" s="1"/>
      <c r="E2175" s="15">
        <v>2170</v>
      </c>
      <c r="F2175" s="7">
        <v>3362.0792000000001</v>
      </c>
    </row>
    <row r="2176" spans="1:6" x14ac:dyDescent="0.3">
      <c r="A2176" s="10"/>
      <c r="B2176" s="1"/>
      <c r="E2176" s="15">
        <v>2171</v>
      </c>
      <c r="F2176" s="7">
        <v>1831.2928800000002</v>
      </c>
    </row>
    <row r="2177" spans="1:6" x14ac:dyDescent="0.3">
      <c r="A2177" s="10"/>
      <c r="B2177" s="1"/>
      <c r="E2177" s="15">
        <v>2172</v>
      </c>
      <c r="F2177" s="7">
        <v>2039.5061999999998</v>
      </c>
    </row>
    <row r="2178" spans="1:6" x14ac:dyDescent="0.3">
      <c r="A2178" s="10"/>
      <c r="B2178" s="1"/>
      <c r="E2178" s="15">
        <v>2173</v>
      </c>
      <c r="F2178" s="7">
        <v>1539.4123600000003</v>
      </c>
    </row>
    <row r="2179" spans="1:6" x14ac:dyDescent="0.3">
      <c r="A2179" s="10"/>
      <c r="B2179" s="1"/>
      <c r="E2179" s="15">
        <v>2174</v>
      </c>
      <c r="F2179" s="7">
        <v>584.83019999999999</v>
      </c>
    </row>
    <row r="2180" spans="1:6" x14ac:dyDescent="0.3">
      <c r="A2180" s="10"/>
      <c r="B2180" s="1"/>
      <c r="E2180" s="15">
        <v>2175</v>
      </c>
      <c r="F2180" s="7">
        <v>3090.0267440000002</v>
      </c>
    </row>
    <row r="2181" spans="1:6" x14ac:dyDescent="0.3">
      <c r="A2181" s="10"/>
      <c r="B2181" s="1"/>
      <c r="E2181" s="15">
        <v>2176</v>
      </c>
      <c r="F2181" s="7">
        <v>1400.6577600000001</v>
      </c>
    </row>
    <row r="2182" spans="1:6" x14ac:dyDescent="0.3">
      <c r="A2182" s="10"/>
      <c r="B2182" s="1"/>
      <c r="E2182" s="15">
        <v>2177</v>
      </c>
      <c r="F2182" s="7">
        <v>1133.02664</v>
      </c>
    </row>
    <row r="2183" spans="1:6" x14ac:dyDescent="0.3">
      <c r="A2183" s="10"/>
      <c r="B2183" s="1"/>
      <c r="E2183" s="15">
        <v>2178</v>
      </c>
      <c r="F2183" s="7">
        <v>1889.0386640000004</v>
      </c>
    </row>
    <row r="2184" spans="1:6" x14ac:dyDescent="0.3">
      <c r="A2184" s="10"/>
      <c r="B2184" s="1"/>
      <c r="E2184" s="15">
        <v>2179</v>
      </c>
      <c r="F2184" s="7">
        <v>1225.4866000000002</v>
      </c>
    </row>
    <row r="2185" spans="1:6" x14ac:dyDescent="0.3">
      <c r="A2185" s="10"/>
      <c r="B2185" s="1"/>
      <c r="E2185" s="15">
        <v>2180</v>
      </c>
      <c r="F2185" s="7">
        <v>874.99324000000001</v>
      </c>
    </row>
    <row r="2186" spans="1:6" x14ac:dyDescent="0.3">
      <c r="A2186" s="10"/>
      <c r="B2186" s="1"/>
      <c r="E2186" s="15">
        <v>2181</v>
      </c>
      <c r="F2186" s="7">
        <v>1276.5066000000002</v>
      </c>
    </row>
    <row r="2187" spans="1:6" x14ac:dyDescent="0.3">
      <c r="A2187" s="10"/>
      <c r="B2187" s="1"/>
      <c r="E2187" s="15">
        <v>2182</v>
      </c>
      <c r="F2187" s="7">
        <v>1334.5757600000002</v>
      </c>
    </row>
    <row r="2188" spans="1:6" x14ac:dyDescent="0.3">
      <c r="A2188" s="10"/>
      <c r="B2188" s="1"/>
      <c r="E2188" s="15">
        <v>2183</v>
      </c>
      <c r="F2188" s="7">
        <v>1197.3254000000002</v>
      </c>
    </row>
    <row r="2189" spans="1:6" x14ac:dyDescent="0.3">
      <c r="A2189" s="10"/>
      <c r="B2189" s="1"/>
      <c r="E2189" s="15">
        <v>2184</v>
      </c>
      <c r="F2189" s="7">
        <v>989.93040000000008</v>
      </c>
    </row>
    <row r="2190" spans="1:6" x14ac:dyDescent="0.3">
      <c r="A2190" s="10"/>
      <c r="B2190" s="1"/>
      <c r="E2190" s="15">
        <v>2185</v>
      </c>
      <c r="F2190" s="7">
        <v>1075.3724</v>
      </c>
    </row>
    <row r="2191" spans="1:6" x14ac:dyDescent="0.3">
      <c r="A2191" s="10"/>
      <c r="B2191" s="1"/>
      <c r="E2191" s="15">
        <v>2186</v>
      </c>
      <c r="F2191" s="7">
        <v>983.60160000000019</v>
      </c>
    </row>
    <row r="2192" spans="1:6" x14ac:dyDescent="0.3">
      <c r="A2192" s="10"/>
      <c r="B2192" s="1"/>
      <c r="E2192" s="15">
        <v>2187</v>
      </c>
      <c r="F2192" s="7">
        <v>718.69620000000009</v>
      </c>
    </row>
    <row r="2193" spans="1:6" x14ac:dyDescent="0.3">
      <c r="A2193" s="10"/>
      <c r="B2193" s="1"/>
      <c r="E2193" s="15">
        <v>2188</v>
      </c>
      <c r="F2193" s="7">
        <v>535.95000000000005</v>
      </c>
    </row>
    <row r="2194" spans="1:6" x14ac:dyDescent="0.3">
      <c r="A2194" s="10"/>
      <c r="B2194" s="1"/>
      <c r="E2194" s="15">
        <v>2189</v>
      </c>
      <c r="F2194" s="7">
        <v>1939.339792</v>
      </c>
    </row>
    <row r="2195" spans="1:6" x14ac:dyDescent="0.3">
      <c r="A2195" s="10"/>
      <c r="B2195" s="1"/>
      <c r="E2195" s="15">
        <v>2190</v>
      </c>
      <c r="F2195" s="7">
        <v>984.5601999999999</v>
      </c>
    </row>
    <row r="2196" spans="1:6" x14ac:dyDescent="0.3">
      <c r="A2196" s="10"/>
      <c r="B2196" s="1"/>
      <c r="E2196" s="15">
        <v>2191</v>
      </c>
      <c r="F2196" s="7">
        <v>948.32240000000013</v>
      </c>
    </row>
    <row r="2197" spans="1:6" x14ac:dyDescent="0.3">
      <c r="A2197" s="10"/>
      <c r="B2197" s="1"/>
      <c r="E2197" s="15">
        <v>2192</v>
      </c>
      <c r="F2197" s="7">
        <v>1953.1966000000002</v>
      </c>
    </row>
    <row r="2198" spans="1:6" x14ac:dyDescent="0.3">
      <c r="A2198" s="10"/>
      <c r="B2198" s="1"/>
      <c r="E2198" s="15">
        <v>2193</v>
      </c>
      <c r="F2198" s="7">
        <v>2507.8673600000002</v>
      </c>
    </row>
    <row r="2199" spans="1:6" x14ac:dyDescent="0.3">
      <c r="A2199" s="10"/>
      <c r="B2199" s="1"/>
      <c r="E2199" s="15">
        <v>2194</v>
      </c>
      <c r="F2199" s="7">
        <v>1124.0007600000001</v>
      </c>
    </row>
    <row r="2200" spans="1:6" x14ac:dyDescent="0.3">
      <c r="A2200" s="10"/>
      <c r="B2200" s="1"/>
      <c r="E2200" s="15">
        <v>2195</v>
      </c>
      <c r="F2200" s="7">
        <v>960.00243200000023</v>
      </c>
    </row>
    <row r="2201" spans="1:6" x14ac:dyDescent="0.3">
      <c r="A2201" s="10"/>
      <c r="B2201" s="1"/>
      <c r="E2201" s="15">
        <v>2196</v>
      </c>
      <c r="F2201" s="7">
        <v>2613.3027999999999</v>
      </c>
    </row>
    <row r="2202" spans="1:6" x14ac:dyDescent="0.3">
      <c r="A2202" s="10"/>
      <c r="B2202" s="1"/>
      <c r="E2202" s="15">
        <v>2197</v>
      </c>
      <c r="F2202" s="7">
        <v>1715.4958000000001</v>
      </c>
    </row>
    <row r="2203" spans="1:6" x14ac:dyDescent="0.3">
      <c r="A2203" s="10"/>
      <c r="B2203" s="1"/>
      <c r="E2203" s="15">
        <v>2198</v>
      </c>
      <c r="F2203" s="7">
        <v>1571.932528</v>
      </c>
    </row>
    <row r="2204" spans="1:6" x14ac:dyDescent="0.3">
      <c r="A2204" s="10"/>
      <c r="B2204" s="1"/>
      <c r="E2204" s="15">
        <v>2199</v>
      </c>
      <c r="F2204" s="7">
        <v>2519.9915599999999</v>
      </c>
    </row>
    <row r="2205" spans="1:6" x14ac:dyDescent="0.3">
      <c r="A2205" s="10"/>
      <c r="B2205" s="1"/>
      <c r="E2205" s="15">
        <v>2200</v>
      </c>
      <c r="F2205" s="7">
        <v>1340.3706000000002</v>
      </c>
    </row>
    <row r="2206" spans="1:6" x14ac:dyDescent="0.3">
      <c r="A2206" s="10"/>
      <c r="B2206" s="1"/>
      <c r="E2206" s="15">
        <v>2201</v>
      </c>
      <c r="F2206" s="7">
        <v>989.39020000000016</v>
      </c>
    </row>
    <row r="2207" spans="1:6" x14ac:dyDescent="0.3">
      <c r="A2207" s="10"/>
      <c r="B2207" s="1"/>
      <c r="E2207" s="15">
        <v>2202</v>
      </c>
      <c r="F2207" s="7">
        <v>1001.5792000000002</v>
      </c>
    </row>
    <row r="2208" spans="1:6" x14ac:dyDescent="0.3">
      <c r="A2208" s="10"/>
      <c r="B2208" s="1"/>
      <c r="E2208" s="15">
        <v>2203</v>
      </c>
      <c r="F2208" s="7">
        <v>408.5498</v>
      </c>
    </row>
    <row r="2209" spans="1:6" x14ac:dyDescent="0.3">
      <c r="A2209" s="10"/>
      <c r="B2209" s="1"/>
      <c r="E2209" s="15">
        <v>2204</v>
      </c>
      <c r="F2209" s="7">
        <v>966.42759999999998</v>
      </c>
    </row>
    <row r="2210" spans="1:6" x14ac:dyDescent="0.3">
      <c r="A2210" s="10"/>
      <c r="B2210" s="1"/>
      <c r="E2210" s="15">
        <v>2205</v>
      </c>
      <c r="F2210" s="7">
        <v>2132.5086000000001</v>
      </c>
    </row>
    <row r="2211" spans="1:6" x14ac:dyDescent="0.3">
      <c r="A2211" s="10"/>
      <c r="B2211" s="1"/>
      <c r="E2211" s="15">
        <v>2206</v>
      </c>
      <c r="F2211" s="7">
        <v>1583.2516000000001</v>
      </c>
    </row>
    <row r="2212" spans="1:6" x14ac:dyDescent="0.3">
      <c r="A2212" s="10"/>
      <c r="B2212" s="1"/>
      <c r="E2212" s="15">
        <v>2207</v>
      </c>
      <c r="F2212" s="7">
        <v>492.3610000000001</v>
      </c>
    </row>
    <row r="2213" spans="1:6" x14ac:dyDescent="0.3">
      <c r="A2213" s="10"/>
      <c r="B2213" s="1"/>
      <c r="E2213" s="15">
        <v>2208</v>
      </c>
      <c r="F2213" s="7">
        <v>1386.4738000000002</v>
      </c>
    </row>
    <row r="2214" spans="1:6" x14ac:dyDescent="0.3">
      <c r="A2214" s="10"/>
      <c r="B2214" s="1"/>
      <c r="E2214" s="15">
        <v>2209</v>
      </c>
      <c r="F2214" s="7">
        <v>2489.7531279999998</v>
      </c>
    </row>
    <row r="2215" spans="1:6" x14ac:dyDescent="0.3">
      <c r="A2215" s="10"/>
      <c r="B2215" s="1"/>
      <c r="E2215" s="15">
        <v>2210</v>
      </c>
      <c r="F2215" s="7">
        <v>1031.2536</v>
      </c>
    </row>
    <row r="2216" spans="1:6" x14ac:dyDescent="0.3">
      <c r="A2216" s="10"/>
      <c r="B2216" s="1"/>
      <c r="E2216" s="15">
        <v>2211</v>
      </c>
      <c r="F2216" s="7">
        <v>843.91699999999992</v>
      </c>
    </row>
    <row r="2217" spans="1:6" x14ac:dyDescent="0.3">
      <c r="A2217" s="10"/>
      <c r="B2217" s="1"/>
      <c r="E2217" s="15">
        <v>2212</v>
      </c>
      <c r="F2217" s="7">
        <v>1039.5468000000001</v>
      </c>
    </row>
    <row r="2218" spans="1:6" x14ac:dyDescent="0.3">
      <c r="A2218" s="10"/>
      <c r="B2218" s="1"/>
      <c r="E2218" s="15">
        <v>2213</v>
      </c>
      <c r="F2218" s="7">
        <v>1978.8424000000002</v>
      </c>
    </row>
    <row r="2219" spans="1:6" x14ac:dyDescent="0.3">
      <c r="A2219" s="10"/>
      <c r="B2219" s="1"/>
      <c r="E2219" s="15">
        <v>2214</v>
      </c>
      <c r="F2219" s="7">
        <v>794.16959999999995</v>
      </c>
    </row>
    <row r="2220" spans="1:6" x14ac:dyDescent="0.3">
      <c r="A2220" s="10"/>
      <c r="B2220" s="1"/>
      <c r="E2220" s="15">
        <v>2215</v>
      </c>
      <c r="F2220" s="7">
        <v>2368.6405999999997</v>
      </c>
    </row>
    <row r="2221" spans="1:6" x14ac:dyDescent="0.3">
      <c r="A2221" s="10"/>
      <c r="B2221" s="1"/>
      <c r="E2221" s="15">
        <v>2216</v>
      </c>
      <c r="F2221" s="7">
        <v>1194.8473999999999</v>
      </c>
    </row>
    <row r="2222" spans="1:6" x14ac:dyDescent="0.3">
      <c r="A2222" s="10"/>
      <c r="B2222" s="1"/>
      <c r="E2222" s="15">
        <v>2217</v>
      </c>
      <c r="F2222" s="7">
        <v>1775.4857999999999</v>
      </c>
    </row>
    <row r="2223" spans="1:6" x14ac:dyDescent="0.3">
      <c r="A2223" s="10"/>
      <c r="B2223" s="1"/>
      <c r="E2223" s="15">
        <v>2218</v>
      </c>
      <c r="F2223" s="7">
        <v>2264.4708000000005</v>
      </c>
    </row>
    <row r="2224" spans="1:6" x14ac:dyDescent="0.3">
      <c r="A2224" s="10"/>
      <c r="B2224" s="1"/>
      <c r="E2224" s="15">
        <v>2219</v>
      </c>
      <c r="F2224" s="7">
        <v>1053.5642000000003</v>
      </c>
    </row>
    <row r="2225" spans="1:6" x14ac:dyDescent="0.3">
      <c r="A2225" s="10"/>
      <c r="B2225" s="1"/>
      <c r="E2225" s="15">
        <v>2220</v>
      </c>
      <c r="F2225" s="7">
        <v>2083.6162799999997</v>
      </c>
    </row>
    <row r="2226" spans="1:6" x14ac:dyDescent="0.3">
      <c r="A2226" s="10"/>
      <c r="B2226" s="1"/>
      <c r="E2226" s="15">
        <v>2221</v>
      </c>
      <c r="F2226" s="7">
        <v>1844.4522400000001</v>
      </c>
    </row>
    <row r="2227" spans="1:6" x14ac:dyDescent="0.3">
      <c r="A2227" s="10"/>
      <c r="B2227" s="1"/>
      <c r="E2227" s="15">
        <v>2222</v>
      </c>
      <c r="F2227" s="7">
        <v>1144.8980000000001</v>
      </c>
    </row>
    <row r="2228" spans="1:6" x14ac:dyDescent="0.3">
      <c r="A2228" s="10"/>
      <c r="B2228" s="1"/>
      <c r="E2228" s="15">
        <v>2223</v>
      </c>
      <c r="F2228" s="7">
        <v>620.99720000000002</v>
      </c>
    </row>
    <row r="2229" spans="1:6" x14ac:dyDescent="0.3">
      <c r="A2229" s="10"/>
      <c r="B2229" s="1"/>
      <c r="E2229" s="15">
        <v>2224</v>
      </c>
      <c r="F2229" s="7">
        <v>2091.2417599999999</v>
      </c>
    </row>
    <row r="2230" spans="1:6" x14ac:dyDescent="0.3">
      <c r="A2230" s="10"/>
      <c r="B2230" s="1"/>
      <c r="E2230" s="15">
        <v>2225</v>
      </c>
      <c r="F2230" s="7">
        <v>1150.5097999999998</v>
      </c>
    </row>
    <row r="2231" spans="1:6" x14ac:dyDescent="0.3">
      <c r="A2231" s="10"/>
      <c r="B2231" s="1"/>
      <c r="E2231" s="15">
        <v>2226</v>
      </c>
      <c r="F2231" s="7">
        <v>896.60659999999996</v>
      </c>
    </row>
    <row r="2232" spans="1:6" x14ac:dyDescent="0.3">
      <c r="A2232" s="10"/>
      <c r="B2232" s="1"/>
      <c r="E2232" s="15">
        <v>2227</v>
      </c>
      <c r="F2232" s="7">
        <v>2678.1998000000003</v>
      </c>
    </row>
    <row r="2233" spans="1:6" x14ac:dyDescent="0.3">
      <c r="A2233" s="10"/>
      <c r="B2233" s="1"/>
      <c r="E2233" s="15">
        <v>2228</v>
      </c>
      <c r="F2233" s="7">
        <v>1583.66768</v>
      </c>
    </row>
    <row r="2234" spans="1:6" x14ac:dyDescent="0.3">
      <c r="A2234" s="10"/>
      <c r="B2234" s="1"/>
      <c r="E2234" s="15">
        <v>2229</v>
      </c>
      <c r="F2234" s="7">
        <v>3554.5176000000006</v>
      </c>
    </row>
    <row r="2235" spans="1:6" x14ac:dyDescent="0.3">
      <c r="A2235" s="10"/>
      <c r="B2235" s="1"/>
      <c r="E2235" s="15">
        <v>2230</v>
      </c>
      <c r="F2235" s="7">
        <v>1065.61572</v>
      </c>
    </row>
    <row r="2236" spans="1:6" x14ac:dyDescent="0.3">
      <c r="A2236" s="10"/>
      <c r="B2236" s="1"/>
      <c r="E2236" s="15">
        <v>2231</v>
      </c>
      <c r="F2236" s="7">
        <v>1787.0958240000002</v>
      </c>
    </row>
    <row r="2237" spans="1:6" x14ac:dyDescent="0.3">
      <c r="A2237" s="10"/>
      <c r="B2237" s="1"/>
      <c r="E2237" s="15">
        <v>2232</v>
      </c>
      <c r="F2237" s="7">
        <v>3224.58556</v>
      </c>
    </row>
    <row r="2238" spans="1:6" x14ac:dyDescent="0.3">
      <c r="A2238" s="10"/>
      <c r="B2238" s="1"/>
      <c r="E2238" s="15">
        <v>2233</v>
      </c>
      <c r="F2238" s="7">
        <v>1065.0662399999999</v>
      </c>
    </row>
    <row r="2239" spans="1:6" x14ac:dyDescent="0.3">
      <c r="A2239" s="10"/>
      <c r="B2239" s="1"/>
      <c r="E2239" s="15">
        <v>2234</v>
      </c>
      <c r="F2239" s="7">
        <v>2192.7710000000002</v>
      </c>
    </row>
    <row r="2240" spans="1:6" x14ac:dyDescent="0.3">
      <c r="A2240" s="10"/>
      <c r="B2240" s="1"/>
      <c r="E2240" s="15">
        <v>2235</v>
      </c>
      <c r="F2240" s="7">
        <v>1364.5387999999998</v>
      </c>
    </row>
    <row r="2241" spans="1:6" x14ac:dyDescent="0.3">
      <c r="A2241" s="10"/>
      <c r="B2241" s="1"/>
      <c r="E2241" s="15">
        <v>2236</v>
      </c>
      <c r="F2241" s="7">
        <v>1875.7024000000001</v>
      </c>
    </row>
    <row r="2242" spans="1:6" x14ac:dyDescent="0.3">
      <c r="A2242" s="10"/>
      <c r="B2242" s="1"/>
      <c r="E2242" s="15">
        <v>2237</v>
      </c>
      <c r="F2242" s="7">
        <v>2297.4790000000003</v>
      </c>
    </row>
    <row r="2243" spans="1:6" x14ac:dyDescent="0.3">
      <c r="A2243" s="10"/>
      <c r="B2243" s="1"/>
      <c r="E2243" s="15">
        <v>2238</v>
      </c>
      <c r="F2243" s="7">
        <v>1275.8946000000001</v>
      </c>
    </row>
    <row r="2244" spans="1:6" x14ac:dyDescent="0.3">
      <c r="A2244" s="10"/>
      <c r="B2244" s="1"/>
      <c r="E2244" s="15">
        <v>2239</v>
      </c>
      <c r="F2244" s="7">
        <v>2319.7400000000002</v>
      </c>
    </row>
    <row r="2245" spans="1:6" x14ac:dyDescent="0.3">
      <c r="A2245" s="10"/>
      <c r="B2245" s="1"/>
      <c r="E2245" s="15">
        <v>2240</v>
      </c>
      <c r="F2245" s="7">
        <v>823.55800000000011</v>
      </c>
    </row>
    <row r="2246" spans="1:6" x14ac:dyDescent="0.3">
      <c r="A2246" s="10"/>
      <c r="B2246" s="1"/>
      <c r="E2246" s="15">
        <v>2241</v>
      </c>
      <c r="F2246" s="7">
        <v>1625.25648</v>
      </c>
    </row>
    <row r="2247" spans="1:6" x14ac:dyDescent="0.3">
      <c r="A2247" s="10"/>
      <c r="B2247" s="1"/>
      <c r="E2247" s="15">
        <v>2242</v>
      </c>
      <c r="F2247" s="7">
        <v>1932.2006000000003</v>
      </c>
    </row>
    <row r="2248" spans="1:6" x14ac:dyDescent="0.3">
      <c r="A2248" s="10"/>
      <c r="B2248" s="1"/>
      <c r="E2248" s="15">
        <v>2243</v>
      </c>
      <c r="F2248" s="7">
        <v>1738.1414000000004</v>
      </c>
    </row>
    <row r="2249" spans="1:6" x14ac:dyDescent="0.3">
      <c r="A2249" s="10"/>
      <c r="B2249" s="1"/>
      <c r="E2249" s="15">
        <v>2244</v>
      </c>
      <c r="F2249" s="7">
        <v>2079.5068799999999</v>
      </c>
    </row>
    <row r="2250" spans="1:6" x14ac:dyDescent="0.3">
      <c r="A2250" s="10"/>
      <c r="B2250" s="1"/>
      <c r="E2250" s="15">
        <v>2245</v>
      </c>
      <c r="F2250" s="7">
        <v>1347.00704</v>
      </c>
    </row>
    <row r="2251" spans="1:6" x14ac:dyDescent="0.3">
      <c r="A2251" s="10"/>
      <c r="B2251" s="1"/>
      <c r="E2251" s="15">
        <v>2246</v>
      </c>
      <c r="F2251" s="7">
        <v>870.54899999999998</v>
      </c>
    </row>
    <row r="2252" spans="1:6" x14ac:dyDescent="0.3">
      <c r="A2252" s="10"/>
      <c r="B2252" s="1"/>
      <c r="E2252" s="15">
        <v>2247</v>
      </c>
      <c r="F2252" s="7">
        <v>1340.2652</v>
      </c>
    </row>
    <row r="2253" spans="1:6" x14ac:dyDescent="0.3">
      <c r="A2253" s="10"/>
      <c r="B2253" s="1"/>
      <c r="E2253" s="15">
        <v>2248</v>
      </c>
      <c r="F2253" s="7">
        <v>2550.2600399999997</v>
      </c>
    </row>
    <row r="2254" spans="1:6" x14ac:dyDescent="0.3">
      <c r="A2254" s="10"/>
      <c r="B2254" s="1"/>
      <c r="E2254" s="15">
        <v>2249</v>
      </c>
      <c r="F2254" s="7">
        <v>1559.1963600000004</v>
      </c>
    </row>
    <row r="2255" spans="1:6" x14ac:dyDescent="0.3">
      <c r="A2255" s="10"/>
      <c r="B2255" s="1"/>
      <c r="E2255" s="15">
        <v>2250</v>
      </c>
      <c r="F2255" s="7">
        <v>2147.2437600000003</v>
      </c>
    </row>
    <row r="2256" spans="1:6" x14ac:dyDescent="0.3">
      <c r="A2256" s="10"/>
      <c r="B2256" s="1"/>
      <c r="E2256" s="15">
        <v>2251</v>
      </c>
      <c r="F2256" s="7">
        <v>1856.6892400000002</v>
      </c>
    </row>
    <row r="2257" spans="1:6" x14ac:dyDescent="0.3">
      <c r="A2257" s="10"/>
      <c r="B2257" s="1"/>
      <c r="E2257" s="15">
        <v>2252</v>
      </c>
      <c r="F2257" s="7">
        <v>2082.2428</v>
      </c>
    </row>
    <row r="2258" spans="1:6" x14ac:dyDescent="0.3">
      <c r="A2258" s="10"/>
      <c r="B2258" s="1"/>
      <c r="E2258" s="15">
        <v>2253</v>
      </c>
      <c r="F2258" s="7">
        <v>1419.8003600000002</v>
      </c>
    </row>
    <row r="2259" spans="1:6" x14ac:dyDescent="0.3">
      <c r="A2259" s="10"/>
      <c r="B2259" s="1"/>
      <c r="E2259" s="15">
        <v>2254</v>
      </c>
      <c r="F2259" s="7">
        <v>3307.1850000000004</v>
      </c>
    </row>
    <row r="2260" spans="1:6" x14ac:dyDescent="0.3">
      <c r="A2260" s="10"/>
      <c r="B2260" s="1"/>
      <c r="E2260" s="15">
        <v>2255</v>
      </c>
      <c r="F2260" s="7">
        <v>1995.2118</v>
      </c>
    </row>
    <row r="2261" spans="1:6" x14ac:dyDescent="0.3">
      <c r="A2261" s="10"/>
      <c r="B2261" s="1"/>
      <c r="E2261" s="15">
        <v>2256</v>
      </c>
      <c r="F2261" s="7">
        <v>1789.4786800000002</v>
      </c>
    </row>
    <row r="2262" spans="1:6" x14ac:dyDescent="0.3">
      <c r="A2262" s="10"/>
      <c r="B2262" s="1"/>
      <c r="E2262" s="15">
        <v>2257</v>
      </c>
      <c r="F2262" s="7">
        <v>1094.8217999999999</v>
      </c>
    </row>
    <row r="2263" spans="1:6" x14ac:dyDescent="0.3">
      <c r="A2263" s="10"/>
      <c r="B2263" s="1"/>
      <c r="E2263" s="15">
        <v>2258</v>
      </c>
      <c r="F2263" s="7">
        <v>2050.2602720000004</v>
      </c>
    </row>
    <row r="2264" spans="1:6" x14ac:dyDescent="0.3">
      <c r="A2264" s="10"/>
      <c r="B2264" s="1"/>
      <c r="E2264" s="15">
        <v>2259</v>
      </c>
      <c r="F2264" s="7">
        <v>1450.16436</v>
      </c>
    </row>
    <row r="2265" spans="1:6" x14ac:dyDescent="0.3">
      <c r="A2265" s="10"/>
      <c r="B2265" s="1"/>
      <c r="E2265" s="15">
        <v>2260</v>
      </c>
      <c r="F2265" s="7">
        <v>1459.6634000000001</v>
      </c>
    </row>
    <row r="2266" spans="1:6" x14ac:dyDescent="0.3">
      <c r="A2266" s="10"/>
      <c r="B2266" s="1"/>
      <c r="E2266" s="15">
        <v>2261</v>
      </c>
      <c r="F2266" s="7">
        <v>1582.3715999999999</v>
      </c>
    </row>
    <row r="2267" spans="1:6" x14ac:dyDescent="0.3">
      <c r="A2267" s="10"/>
      <c r="B2267" s="1"/>
      <c r="E2267" s="15">
        <v>2262</v>
      </c>
      <c r="F2267" s="7">
        <v>1428.296</v>
      </c>
    </row>
    <row r="2268" spans="1:6" x14ac:dyDescent="0.3">
      <c r="A2268" s="10"/>
      <c r="B2268" s="1"/>
      <c r="E2268" s="15">
        <v>2263</v>
      </c>
      <c r="F2268" s="7">
        <v>1889.1652000000001</v>
      </c>
    </row>
    <row r="2269" spans="1:6" x14ac:dyDescent="0.3">
      <c r="A2269" s="10"/>
      <c r="B2269" s="1"/>
      <c r="E2269" s="15">
        <v>2264</v>
      </c>
      <c r="F2269" s="7">
        <v>1657.6822000000002</v>
      </c>
    </row>
    <row r="2270" spans="1:6" x14ac:dyDescent="0.3">
      <c r="A2270" s="10"/>
      <c r="B2270" s="1"/>
      <c r="E2270" s="15">
        <v>2265</v>
      </c>
      <c r="F2270" s="7">
        <v>843.97460000000001</v>
      </c>
    </row>
    <row r="2271" spans="1:6" x14ac:dyDescent="0.3">
      <c r="A2271" s="10"/>
      <c r="B2271" s="1"/>
      <c r="E2271" s="15">
        <v>2266</v>
      </c>
      <c r="F2271" s="7">
        <v>1858.1142</v>
      </c>
    </row>
    <row r="2272" spans="1:6" x14ac:dyDescent="0.3">
      <c r="A2272" s="10"/>
      <c r="B2272" s="1"/>
      <c r="E2272" s="15">
        <v>2267</v>
      </c>
      <c r="F2272" s="7">
        <v>2426.6586400000006</v>
      </c>
    </row>
    <row r="2273" spans="1:6" x14ac:dyDescent="0.3">
      <c r="A2273" s="10"/>
      <c r="B2273" s="1"/>
      <c r="E2273" s="15">
        <v>2268</v>
      </c>
      <c r="F2273" s="7">
        <v>2217.0340000000006</v>
      </c>
    </row>
    <row r="2274" spans="1:6" x14ac:dyDescent="0.3">
      <c r="A2274" s="10"/>
      <c r="B2274" s="1"/>
      <c r="E2274" s="15">
        <v>2269</v>
      </c>
      <c r="F2274" s="7">
        <v>990.86300000000006</v>
      </c>
    </row>
    <row r="2275" spans="1:6" x14ac:dyDescent="0.3">
      <c r="A2275" s="10"/>
      <c r="B2275" s="1"/>
      <c r="E2275" s="15">
        <v>2270</v>
      </c>
      <c r="F2275" s="7">
        <v>1216.9364</v>
      </c>
    </row>
    <row r="2276" spans="1:6" x14ac:dyDescent="0.3">
      <c r="A2276" s="10"/>
      <c r="B2276" s="1"/>
      <c r="E2276" s="15">
        <v>2271</v>
      </c>
      <c r="F2276" s="7">
        <v>1586.0192000000004</v>
      </c>
    </row>
    <row r="2277" spans="1:6" x14ac:dyDescent="0.3">
      <c r="A2277" s="10"/>
      <c r="B2277" s="1"/>
      <c r="E2277" s="15">
        <v>2272</v>
      </c>
      <c r="F2277" s="7">
        <v>1779.9482799999998</v>
      </c>
    </row>
    <row r="2278" spans="1:6" x14ac:dyDescent="0.3">
      <c r="A2278" s="10"/>
      <c r="B2278" s="1"/>
      <c r="E2278" s="15">
        <v>2273</v>
      </c>
      <c r="F2278" s="7">
        <v>2492.0142640000004</v>
      </c>
    </row>
    <row r="2279" spans="1:6" x14ac:dyDescent="0.3">
      <c r="A2279" s="10"/>
      <c r="B2279" s="1"/>
      <c r="E2279" s="15">
        <v>2274</v>
      </c>
      <c r="F2279" s="7">
        <v>2180.2195999999994</v>
      </c>
    </row>
    <row r="2280" spans="1:6" x14ac:dyDescent="0.3">
      <c r="A2280" s="10"/>
      <c r="B2280" s="1"/>
      <c r="E2280" s="15">
        <v>2275</v>
      </c>
      <c r="F2280" s="7">
        <v>1398.0172000000002</v>
      </c>
    </row>
    <row r="2281" spans="1:6" x14ac:dyDescent="0.3">
      <c r="A2281" s="10"/>
      <c r="B2281" s="1"/>
      <c r="E2281" s="15">
        <v>2276</v>
      </c>
      <c r="F2281" s="7">
        <v>1069.1772000000001</v>
      </c>
    </row>
    <row r="2282" spans="1:6" x14ac:dyDescent="0.3">
      <c r="A2282" s="10"/>
      <c r="B2282" s="1"/>
      <c r="E2282" s="15">
        <v>2277</v>
      </c>
      <c r="F2282" s="7">
        <v>816.91519999999991</v>
      </c>
    </row>
    <row r="2283" spans="1:6" x14ac:dyDescent="0.3">
      <c r="A2283" s="10"/>
      <c r="B2283" s="1"/>
      <c r="E2283" s="15">
        <v>2278</v>
      </c>
      <c r="F2283" s="7">
        <v>511.5412</v>
      </c>
    </row>
    <row r="2284" spans="1:6" x14ac:dyDescent="0.3">
      <c r="A2284" s="10"/>
      <c r="B2284" s="1"/>
      <c r="E2284" s="15">
        <v>2279</v>
      </c>
      <c r="F2284" s="7">
        <v>1493.8709200000001</v>
      </c>
    </row>
    <row r="2285" spans="1:6" x14ac:dyDescent="0.3">
      <c r="A2285" s="10"/>
      <c r="B2285" s="1"/>
      <c r="E2285" s="15">
        <v>2280</v>
      </c>
      <c r="F2285" s="7">
        <v>992.72939999999994</v>
      </c>
    </row>
    <row r="2286" spans="1:6" x14ac:dyDescent="0.3">
      <c r="A2286" s="10"/>
      <c r="B2286" s="1"/>
      <c r="E2286" s="15">
        <v>2281</v>
      </c>
      <c r="F2286" s="7">
        <v>631.20240000000013</v>
      </c>
    </row>
    <row r="2287" spans="1:6" x14ac:dyDescent="0.3">
      <c r="A2287" s="10"/>
      <c r="B2287" s="1"/>
      <c r="E2287" s="15">
        <v>2282</v>
      </c>
      <c r="F2287" s="7">
        <v>2753.4858000000004</v>
      </c>
    </row>
    <row r="2288" spans="1:6" x14ac:dyDescent="0.3">
      <c r="A2288" s="10"/>
      <c r="B2288" s="1"/>
      <c r="E2288" s="15">
        <v>2283</v>
      </c>
      <c r="F2288" s="7">
        <v>3389.7680000000005</v>
      </c>
    </row>
    <row r="2289" spans="1:6" x14ac:dyDescent="0.3">
      <c r="A2289" s="10"/>
      <c r="B2289" s="1"/>
      <c r="E2289" s="15">
        <v>2284</v>
      </c>
      <c r="F2289" s="7">
        <v>671.6640000000001</v>
      </c>
    </row>
    <row r="2290" spans="1:6" x14ac:dyDescent="0.3">
      <c r="A2290" s="10"/>
      <c r="B2290" s="1"/>
      <c r="E2290" s="15">
        <v>2285</v>
      </c>
      <c r="F2290" s="7">
        <v>1186.4718</v>
      </c>
    </row>
    <row r="2291" spans="1:6" x14ac:dyDescent="0.3">
      <c r="A2291" s="10"/>
      <c r="B2291" s="1"/>
      <c r="E2291" s="15">
        <v>2286</v>
      </c>
      <c r="F2291" s="7">
        <v>2229.4528400000004</v>
      </c>
    </row>
    <row r="2292" spans="1:6" x14ac:dyDescent="0.3">
      <c r="A2292" s="10"/>
      <c r="B2292" s="1"/>
      <c r="E2292" s="15">
        <v>2287</v>
      </c>
      <c r="F2292" s="7">
        <v>1274.0364000000002</v>
      </c>
    </row>
    <row r="2293" spans="1:6" x14ac:dyDescent="0.3">
      <c r="A2293" s="10"/>
      <c r="B2293" s="1"/>
      <c r="E2293" s="15">
        <v>2288</v>
      </c>
      <c r="F2293" s="7">
        <v>457.34792000000004</v>
      </c>
    </row>
    <row r="2294" spans="1:6" x14ac:dyDescent="0.3">
      <c r="A2294" s="10"/>
      <c r="B2294" s="1"/>
      <c r="E2294" s="15">
        <v>2289</v>
      </c>
      <c r="F2294" s="7">
        <v>956.12779999999998</v>
      </c>
    </row>
    <row r="2295" spans="1:6" x14ac:dyDescent="0.3">
      <c r="A2295" s="10"/>
      <c r="B2295" s="1"/>
      <c r="E2295" s="15">
        <v>2290</v>
      </c>
      <c r="F2295" s="7">
        <v>1482.0755600000002</v>
      </c>
    </row>
    <row r="2296" spans="1:6" x14ac:dyDescent="0.3">
      <c r="A2296" s="10"/>
      <c r="B2296" s="1"/>
      <c r="E2296" s="15">
        <v>2291</v>
      </c>
      <c r="F2296" s="7">
        <v>830.12620000000015</v>
      </c>
    </row>
    <row r="2297" spans="1:6" x14ac:dyDescent="0.3">
      <c r="A2297" s="10"/>
      <c r="B2297" s="1"/>
      <c r="E2297" s="15">
        <v>2292</v>
      </c>
      <c r="F2297" s="7">
        <v>1790.7506400000002</v>
      </c>
    </row>
    <row r="2298" spans="1:6" x14ac:dyDescent="0.3">
      <c r="A2298" s="10"/>
      <c r="B2298" s="1"/>
      <c r="E2298" s="15">
        <v>2293</v>
      </c>
      <c r="F2298" s="7">
        <v>1267.8914</v>
      </c>
    </row>
    <row r="2299" spans="1:6" x14ac:dyDescent="0.3">
      <c r="A2299" s="10"/>
      <c r="B2299" s="1"/>
      <c r="E2299" s="15">
        <v>2294</v>
      </c>
      <c r="F2299" s="7">
        <v>1790.9592</v>
      </c>
    </row>
    <row r="2300" spans="1:6" x14ac:dyDescent="0.3">
      <c r="A2300" s="10"/>
      <c r="B2300" s="1"/>
      <c r="E2300" s="15">
        <v>2295</v>
      </c>
      <c r="F2300" s="7">
        <v>2405.9287599999998</v>
      </c>
    </row>
    <row r="2301" spans="1:6" x14ac:dyDescent="0.3">
      <c r="A2301" s="10"/>
      <c r="B2301" s="1"/>
      <c r="E2301" s="15">
        <v>2296</v>
      </c>
      <c r="F2301" s="7">
        <v>1524.7077999999999</v>
      </c>
    </row>
    <row r="2302" spans="1:6" x14ac:dyDescent="0.3">
      <c r="A2302" s="10"/>
      <c r="B2302" s="1"/>
      <c r="E2302" s="15">
        <v>2297</v>
      </c>
      <c r="F2302" s="7">
        <v>2412.4714400000003</v>
      </c>
    </row>
    <row r="2303" spans="1:6" x14ac:dyDescent="0.3">
      <c r="A2303" s="10"/>
      <c r="B2303" s="1"/>
      <c r="E2303" s="15">
        <v>2298</v>
      </c>
      <c r="F2303" s="7">
        <v>869.26200000000006</v>
      </c>
    </row>
    <row r="2304" spans="1:6" x14ac:dyDescent="0.3">
      <c r="A2304" s="10"/>
      <c r="B2304" s="1"/>
      <c r="E2304" s="15">
        <v>2299</v>
      </c>
      <c r="F2304" s="7">
        <v>1582.65744</v>
      </c>
    </row>
    <row r="2305" spans="1:6" x14ac:dyDescent="0.3">
      <c r="A2305" s="10"/>
      <c r="B2305" s="1"/>
      <c r="E2305" s="15">
        <v>2300</v>
      </c>
      <c r="F2305" s="7">
        <v>2021.2505999999996</v>
      </c>
    </row>
    <row r="2306" spans="1:6" x14ac:dyDescent="0.3">
      <c r="A2306" s="10"/>
      <c r="B2306" s="1"/>
      <c r="E2306" s="15">
        <v>2301</v>
      </c>
      <c r="F2306" s="7">
        <v>2508.9607999999998</v>
      </c>
    </row>
    <row r="2307" spans="1:6" x14ac:dyDescent="0.3">
      <c r="A2307" s="10"/>
      <c r="B2307" s="1"/>
      <c r="E2307" s="15">
        <v>2302</v>
      </c>
      <c r="F2307" s="7">
        <v>2582.3407200000001</v>
      </c>
    </row>
    <row r="2308" spans="1:6" x14ac:dyDescent="0.3">
      <c r="A2308" s="10"/>
      <c r="B2308" s="1"/>
      <c r="E2308" s="15">
        <v>2303</v>
      </c>
      <c r="F2308" s="7">
        <v>2420.6027600000007</v>
      </c>
    </row>
    <row r="2309" spans="1:6" x14ac:dyDescent="0.3">
      <c r="A2309" s="10"/>
      <c r="B2309" s="1"/>
      <c r="E2309" s="15">
        <v>2304</v>
      </c>
      <c r="F2309" s="7">
        <v>1961.5989200000001</v>
      </c>
    </row>
    <row r="2310" spans="1:6" x14ac:dyDescent="0.3">
      <c r="A2310" s="10"/>
      <c r="B2310" s="1"/>
      <c r="E2310" s="15">
        <v>2305</v>
      </c>
      <c r="F2310" s="7">
        <v>1440.0406160000002</v>
      </c>
    </row>
    <row r="2311" spans="1:6" x14ac:dyDescent="0.3">
      <c r="A2311" s="10"/>
      <c r="B2311" s="1"/>
      <c r="E2311" s="15">
        <v>2306</v>
      </c>
      <c r="F2311" s="7">
        <v>1049.2273600000001</v>
      </c>
    </row>
    <row r="2312" spans="1:6" x14ac:dyDescent="0.3">
      <c r="A2312" s="10"/>
      <c r="B2312" s="1"/>
      <c r="E2312" s="15">
        <v>2307</v>
      </c>
      <c r="F2312" s="7">
        <v>1288.6131999999998</v>
      </c>
    </row>
    <row r="2313" spans="1:6" x14ac:dyDescent="0.3">
      <c r="A2313" s="10"/>
      <c r="B2313" s="1"/>
      <c r="E2313" s="15">
        <v>2308</v>
      </c>
      <c r="F2313" s="7">
        <v>822.84152000000017</v>
      </c>
    </row>
    <row r="2314" spans="1:6" x14ac:dyDescent="0.3">
      <c r="A2314" s="10"/>
      <c r="B2314" s="1"/>
      <c r="E2314" s="15">
        <v>2309</v>
      </c>
      <c r="F2314" s="7">
        <v>2491.04844</v>
      </c>
    </row>
    <row r="2315" spans="1:6" x14ac:dyDescent="0.3">
      <c r="A2315" s="10"/>
      <c r="B2315" s="1"/>
      <c r="E2315" s="15">
        <v>2310</v>
      </c>
      <c r="F2315" s="7">
        <v>1661.8478</v>
      </c>
    </row>
    <row r="2316" spans="1:6" x14ac:dyDescent="0.3">
      <c r="A2316" s="10"/>
      <c r="B2316" s="1"/>
      <c r="E2316" s="15">
        <v>2311</v>
      </c>
      <c r="F2316" s="7">
        <v>1393.4162000000001</v>
      </c>
    </row>
    <row r="2317" spans="1:6" x14ac:dyDescent="0.3">
      <c r="A2317" s="10"/>
      <c r="B2317" s="1"/>
      <c r="E2317" s="15">
        <v>2312</v>
      </c>
      <c r="F2317" s="7">
        <v>857.73008000000004</v>
      </c>
    </row>
    <row r="2318" spans="1:6" x14ac:dyDescent="0.3">
      <c r="A2318" s="10"/>
      <c r="B2318" s="1"/>
      <c r="E2318" s="15">
        <v>2313</v>
      </c>
      <c r="F2318" s="7">
        <v>1716.616</v>
      </c>
    </row>
    <row r="2319" spans="1:6" x14ac:dyDescent="0.3">
      <c r="A2319" s="10"/>
      <c r="B2319" s="1"/>
      <c r="E2319" s="15">
        <v>2314</v>
      </c>
      <c r="F2319" s="7">
        <v>1640.6192000000001</v>
      </c>
    </row>
    <row r="2320" spans="1:6" x14ac:dyDescent="0.3">
      <c r="A2320" s="10"/>
      <c r="B2320" s="1"/>
      <c r="E2320" s="15">
        <v>2315</v>
      </c>
      <c r="F2320" s="7">
        <v>1203.1523599999996</v>
      </c>
    </row>
    <row r="2321" spans="1:6" x14ac:dyDescent="0.3">
      <c r="A2321" s="10"/>
      <c r="B2321" s="1"/>
      <c r="E2321" s="15">
        <v>2316</v>
      </c>
      <c r="F2321" s="7">
        <v>1174.0152</v>
      </c>
    </row>
    <row r="2322" spans="1:6" x14ac:dyDescent="0.3">
      <c r="A2322" s="10"/>
      <c r="B2322" s="1"/>
      <c r="E2322" s="15">
        <v>2317</v>
      </c>
      <c r="F2322" s="7">
        <v>973.79079999999999</v>
      </c>
    </row>
    <row r="2323" spans="1:6" x14ac:dyDescent="0.3">
      <c r="A2323" s="10"/>
      <c r="B2323" s="1"/>
      <c r="E2323" s="15">
        <v>2318</v>
      </c>
      <c r="F2323" s="7">
        <v>824.27539999999999</v>
      </c>
    </row>
    <row r="2324" spans="1:6" x14ac:dyDescent="0.3">
      <c r="A2324" s="10"/>
      <c r="B2324" s="1"/>
      <c r="E2324" s="15">
        <v>2319</v>
      </c>
      <c r="F2324" s="7">
        <v>381.18600000000004</v>
      </c>
    </row>
    <row r="2325" spans="1:6" x14ac:dyDescent="0.3">
      <c r="A2325" s="10"/>
      <c r="B2325" s="1"/>
      <c r="E2325" s="15">
        <v>2320</v>
      </c>
      <c r="F2325" s="7">
        <v>2142.8149600000002</v>
      </c>
    </row>
    <row r="2326" spans="1:6" x14ac:dyDescent="0.3">
      <c r="A2326" s="10"/>
      <c r="B2326" s="1"/>
      <c r="E2326" s="15">
        <v>2321</v>
      </c>
      <c r="F2326" s="7">
        <v>1391.3616000000002</v>
      </c>
    </row>
    <row r="2327" spans="1:6" x14ac:dyDescent="0.3">
      <c r="A2327" s="10"/>
      <c r="B2327" s="1"/>
      <c r="E2327" s="15">
        <v>2322</v>
      </c>
      <c r="F2327" s="7">
        <v>609.19200000000012</v>
      </c>
    </row>
    <row r="2328" spans="1:6" x14ac:dyDescent="0.3">
      <c r="A2328" s="10"/>
      <c r="B2328" s="1"/>
      <c r="E2328" s="15">
        <v>2323</v>
      </c>
      <c r="F2328" s="7">
        <v>921.74260000000004</v>
      </c>
    </row>
    <row r="2329" spans="1:6" x14ac:dyDescent="0.3">
      <c r="A2329" s="10"/>
      <c r="B2329" s="1"/>
      <c r="E2329" s="15">
        <v>2324</v>
      </c>
      <c r="F2329" s="7">
        <v>1174.7338</v>
      </c>
    </row>
    <row r="2330" spans="1:6" x14ac:dyDescent="0.3">
      <c r="A2330" s="10"/>
      <c r="B2330" s="1"/>
      <c r="E2330" s="15">
        <v>2325</v>
      </c>
      <c r="F2330" s="7">
        <v>1269.2292400000001</v>
      </c>
    </row>
    <row r="2331" spans="1:6" x14ac:dyDescent="0.3">
      <c r="A2331" s="10"/>
      <c r="B2331" s="1"/>
      <c r="E2331" s="15">
        <v>2326</v>
      </c>
      <c r="F2331" s="7">
        <v>1643.5296000000003</v>
      </c>
    </row>
    <row r="2332" spans="1:6" x14ac:dyDescent="0.3">
      <c r="A2332" s="10"/>
      <c r="B2332" s="1"/>
      <c r="E2332" s="15">
        <v>2327</v>
      </c>
      <c r="F2332" s="7">
        <v>1697.2118399999999</v>
      </c>
    </row>
    <row r="2333" spans="1:6" x14ac:dyDescent="0.3">
      <c r="A2333" s="10"/>
      <c r="B2333" s="1"/>
      <c r="E2333" s="15">
        <v>2328</v>
      </c>
      <c r="F2333" s="7">
        <v>3199.5908399999998</v>
      </c>
    </row>
    <row r="2334" spans="1:6" x14ac:dyDescent="0.3">
      <c r="A2334" s="10"/>
      <c r="B2334" s="1"/>
      <c r="E2334" s="15">
        <v>2329</v>
      </c>
      <c r="F2334" s="7">
        <v>2039.2590000000002</v>
      </c>
    </row>
    <row r="2335" spans="1:6" x14ac:dyDescent="0.3">
      <c r="A2335" s="10"/>
      <c r="B2335" s="1"/>
      <c r="E2335" s="15">
        <v>2330</v>
      </c>
      <c r="F2335" s="7">
        <v>1308.6481999999999</v>
      </c>
    </row>
    <row r="2336" spans="1:6" x14ac:dyDescent="0.3">
      <c r="A2336" s="10"/>
      <c r="B2336" s="1"/>
      <c r="E2336" s="15">
        <v>2331</v>
      </c>
      <c r="F2336" s="7">
        <v>1796.6332000000002</v>
      </c>
    </row>
    <row r="2337" spans="1:6" x14ac:dyDescent="0.3">
      <c r="A2337" s="10"/>
      <c r="B2337" s="1"/>
      <c r="E2337" s="15">
        <v>2332</v>
      </c>
      <c r="F2337" s="7">
        <v>2039.9882000000002</v>
      </c>
    </row>
    <row r="2338" spans="1:6" x14ac:dyDescent="0.3">
      <c r="A2338" s="10"/>
      <c r="B2338" s="1"/>
      <c r="E2338" s="15">
        <v>2333</v>
      </c>
      <c r="F2338" s="7">
        <v>1333.5783999999999</v>
      </c>
    </row>
    <row r="2339" spans="1:6" x14ac:dyDescent="0.3">
      <c r="A2339" s="10"/>
      <c r="B2339" s="1"/>
      <c r="E2339" s="15">
        <v>2334</v>
      </c>
      <c r="F2339" s="7">
        <v>877.68560000000002</v>
      </c>
    </row>
    <row r="2340" spans="1:6" x14ac:dyDescent="0.3">
      <c r="A2340" s="10"/>
      <c r="B2340" s="1"/>
      <c r="E2340" s="15">
        <v>2335</v>
      </c>
      <c r="F2340" s="7">
        <v>2925.0532400000006</v>
      </c>
    </row>
    <row r="2341" spans="1:6" x14ac:dyDescent="0.3">
      <c r="A2341" s="10"/>
      <c r="B2341" s="1"/>
      <c r="E2341" s="15">
        <v>2336</v>
      </c>
      <c r="F2341" s="7">
        <v>1265.1201999999998</v>
      </c>
    </row>
    <row r="2342" spans="1:6" x14ac:dyDescent="0.3">
      <c r="A2342" s="10"/>
      <c r="B2342" s="1"/>
      <c r="E2342" s="15">
        <v>2337</v>
      </c>
      <c r="F2342" s="7">
        <v>1173.1002000000001</v>
      </c>
    </row>
    <row r="2343" spans="1:6" x14ac:dyDescent="0.3">
      <c r="A2343" s="10"/>
      <c r="B2343" s="1"/>
      <c r="E2343" s="15">
        <v>2338</v>
      </c>
      <c r="F2343" s="7">
        <v>1048.0114000000001</v>
      </c>
    </row>
    <row r="2344" spans="1:6" x14ac:dyDescent="0.3">
      <c r="A2344" s="10"/>
      <c r="B2344" s="1"/>
      <c r="E2344" s="15">
        <v>2339</v>
      </c>
      <c r="F2344" s="7">
        <v>1930.8686399999999</v>
      </c>
    </row>
    <row r="2345" spans="1:6" x14ac:dyDescent="0.3">
      <c r="A2345" s="10"/>
      <c r="B2345" s="1"/>
      <c r="E2345" s="15">
        <v>2340</v>
      </c>
      <c r="F2345" s="7">
        <v>1147.46272</v>
      </c>
    </row>
    <row r="2346" spans="1:6" x14ac:dyDescent="0.3">
      <c r="A2346" s="10"/>
      <c r="B2346" s="1"/>
      <c r="E2346" s="15">
        <v>2341</v>
      </c>
      <c r="F2346" s="7">
        <v>977.22980000000018</v>
      </c>
    </row>
    <row r="2347" spans="1:6" x14ac:dyDescent="0.3">
      <c r="A2347" s="10"/>
      <c r="B2347" s="1"/>
      <c r="E2347" s="15">
        <v>2342</v>
      </c>
      <c r="F2347" s="7">
        <v>733.38499999999999</v>
      </c>
    </row>
    <row r="2348" spans="1:6" x14ac:dyDescent="0.3">
      <c r="A2348" s="10"/>
      <c r="B2348" s="1"/>
      <c r="E2348" s="15">
        <v>2343</v>
      </c>
      <c r="F2348" s="7">
        <v>2197.3410800000001</v>
      </c>
    </row>
    <row r="2349" spans="1:6" x14ac:dyDescent="0.3">
      <c r="A2349" s="10"/>
      <c r="B2349" s="1"/>
      <c r="E2349" s="15">
        <v>2344</v>
      </c>
      <c r="F2349" s="7">
        <v>294.28880000000004</v>
      </c>
    </row>
    <row r="2350" spans="1:6" x14ac:dyDescent="0.3">
      <c r="A2350" s="10"/>
      <c r="B2350" s="1"/>
      <c r="E2350" s="15">
        <v>2345</v>
      </c>
      <c r="F2350" s="7">
        <v>1689.1125999999999</v>
      </c>
    </row>
    <row r="2351" spans="1:6" x14ac:dyDescent="0.3">
      <c r="A2351" s="10"/>
      <c r="B2351" s="1"/>
      <c r="E2351" s="15">
        <v>2346</v>
      </c>
      <c r="F2351" s="7">
        <v>2537.4295200000001</v>
      </c>
    </row>
    <row r="2352" spans="1:6" x14ac:dyDescent="0.3">
      <c r="A2352" s="10"/>
      <c r="B2352" s="1"/>
      <c r="E2352" s="15">
        <v>2347</v>
      </c>
      <c r="F2352" s="7">
        <v>874.16640000000007</v>
      </c>
    </row>
    <row r="2353" spans="1:6" x14ac:dyDescent="0.3">
      <c r="A2353" s="10"/>
      <c r="B2353" s="1"/>
      <c r="E2353" s="15">
        <v>2348</v>
      </c>
      <c r="F2353" s="7">
        <v>1321.8280399999999</v>
      </c>
    </row>
    <row r="2354" spans="1:6" x14ac:dyDescent="0.3">
      <c r="A2354" s="10"/>
      <c r="B2354" s="1"/>
      <c r="E2354" s="15">
        <v>2349</v>
      </c>
      <c r="F2354" s="7">
        <v>1746.9186</v>
      </c>
    </row>
    <row r="2355" spans="1:6" x14ac:dyDescent="0.3">
      <c r="A2355" s="10"/>
      <c r="B2355" s="1"/>
      <c r="E2355" s="15">
        <v>2350</v>
      </c>
      <c r="F2355" s="7">
        <v>557.65700000000004</v>
      </c>
    </row>
    <row r="2356" spans="1:6" x14ac:dyDescent="0.3">
      <c r="A2356" s="10"/>
      <c r="B2356" s="1"/>
      <c r="E2356" s="15">
        <v>2351</v>
      </c>
      <c r="F2356" s="7">
        <v>1732.7534000000003</v>
      </c>
    </row>
    <row r="2357" spans="1:6" x14ac:dyDescent="0.3">
      <c r="A2357" s="10"/>
      <c r="B2357" s="1"/>
      <c r="E2357" s="15">
        <v>2352</v>
      </c>
      <c r="F2357" s="7">
        <v>2107.9151999999999</v>
      </c>
    </row>
    <row r="2358" spans="1:6" x14ac:dyDescent="0.3">
      <c r="A2358" s="10"/>
      <c r="B2358" s="1"/>
      <c r="E2358" s="15">
        <v>2353</v>
      </c>
      <c r="F2358" s="7">
        <v>919.16879999999969</v>
      </c>
    </row>
    <row r="2359" spans="1:6" x14ac:dyDescent="0.3">
      <c r="A2359" s="10"/>
      <c r="B2359" s="1"/>
      <c r="E2359" s="15">
        <v>2354</v>
      </c>
      <c r="F2359" s="7">
        <v>1955.4818000000002</v>
      </c>
    </row>
    <row r="2360" spans="1:6" x14ac:dyDescent="0.3">
      <c r="A2360" s="10"/>
      <c r="B2360" s="1"/>
      <c r="E2360" s="15">
        <v>2355</v>
      </c>
      <c r="F2360" s="7">
        <v>1098.7453599999999</v>
      </c>
    </row>
    <row r="2361" spans="1:6" x14ac:dyDescent="0.3">
      <c r="A2361" s="10"/>
      <c r="B2361" s="1"/>
      <c r="E2361" s="15">
        <v>2356</v>
      </c>
      <c r="F2361" s="7">
        <v>2016.1656</v>
      </c>
    </row>
    <row r="2362" spans="1:6" x14ac:dyDescent="0.3">
      <c r="A2362" s="10"/>
      <c r="B2362" s="1"/>
      <c r="E2362" s="15">
        <v>2357</v>
      </c>
      <c r="F2362" s="7">
        <v>2248.1030000000001</v>
      </c>
    </row>
    <row r="2363" spans="1:6" x14ac:dyDescent="0.3">
      <c r="A2363" s="10"/>
      <c r="B2363" s="1"/>
      <c r="E2363" s="15">
        <v>2358</v>
      </c>
      <c r="F2363" s="7">
        <v>2899.7755600000005</v>
      </c>
    </row>
    <row r="2364" spans="1:6" x14ac:dyDescent="0.3">
      <c r="A2364" s="10"/>
      <c r="B2364" s="1"/>
      <c r="E2364" s="15">
        <v>2359</v>
      </c>
      <c r="F2364" s="7">
        <v>1186.2592000000002</v>
      </c>
    </row>
    <row r="2365" spans="1:6" x14ac:dyDescent="0.3">
      <c r="A2365" s="10"/>
      <c r="B2365" s="1"/>
      <c r="E2365" s="15">
        <v>2360</v>
      </c>
      <c r="F2365" s="7">
        <v>1372.5828000000001</v>
      </c>
    </row>
    <row r="2366" spans="1:6" x14ac:dyDescent="0.3">
      <c r="A2366" s="10"/>
      <c r="B2366" s="1"/>
      <c r="E2366" s="15">
        <v>2361</v>
      </c>
      <c r="F2366" s="7">
        <v>1420.3246000000001</v>
      </c>
    </row>
    <row r="2367" spans="1:6" x14ac:dyDescent="0.3">
      <c r="A2367" s="10"/>
      <c r="B2367" s="1"/>
      <c r="E2367" s="15">
        <v>2362</v>
      </c>
      <c r="F2367" s="7">
        <v>850.072</v>
      </c>
    </row>
    <row r="2368" spans="1:6" x14ac:dyDescent="0.3">
      <c r="A2368" s="10"/>
      <c r="B2368" s="1"/>
      <c r="E2368" s="15">
        <v>2363</v>
      </c>
      <c r="F2368" s="7">
        <v>1831.7370000000001</v>
      </c>
    </row>
    <row r="2369" spans="1:6" x14ac:dyDescent="0.3">
      <c r="A2369" s="10"/>
      <c r="B2369" s="1"/>
      <c r="E2369" s="15">
        <v>2364</v>
      </c>
      <c r="F2369" s="7">
        <v>2187.3881200000005</v>
      </c>
    </row>
    <row r="2370" spans="1:6" x14ac:dyDescent="0.3">
      <c r="A2370" s="10"/>
      <c r="B2370" s="1"/>
      <c r="E2370" s="15">
        <v>2365</v>
      </c>
      <c r="F2370" s="7">
        <v>1599.319</v>
      </c>
    </row>
    <row r="2371" spans="1:6" x14ac:dyDescent="0.3">
      <c r="A2371" s="10"/>
      <c r="B2371" s="1"/>
      <c r="E2371" s="15">
        <v>2366</v>
      </c>
      <c r="F2371" s="7">
        <v>1758.8907999999999</v>
      </c>
    </row>
    <row r="2372" spans="1:6" x14ac:dyDescent="0.3">
      <c r="A2372" s="10"/>
      <c r="B2372" s="1"/>
      <c r="E2372" s="15">
        <v>2367</v>
      </c>
      <c r="F2372" s="7">
        <v>1856.8466240000002</v>
      </c>
    </row>
    <row r="2373" spans="1:6" x14ac:dyDescent="0.3">
      <c r="A2373" s="10"/>
      <c r="B2373" s="1"/>
      <c r="E2373" s="15">
        <v>2368</v>
      </c>
      <c r="F2373" s="7">
        <v>830.8058000000002</v>
      </c>
    </row>
    <row r="2374" spans="1:6" x14ac:dyDescent="0.3">
      <c r="A2374" s="10"/>
      <c r="B2374" s="1"/>
      <c r="E2374" s="15">
        <v>2369</v>
      </c>
      <c r="F2374" s="7">
        <v>1419.4312400000001</v>
      </c>
    </row>
    <row r="2375" spans="1:6" x14ac:dyDescent="0.3">
      <c r="A2375" s="10"/>
      <c r="B2375" s="1"/>
      <c r="E2375" s="15">
        <v>2370</v>
      </c>
      <c r="F2375" s="7">
        <v>1556.4294000000002</v>
      </c>
    </row>
    <row r="2376" spans="1:6" x14ac:dyDescent="0.3">
      <c r="A2376" s="10"/>
      <c r="B2376" s="1"/>
      <c r="E2376" s="15">
        <v>2371</v>
      </c>
      <c r="F2376" s="7">
        <v>513.71987999999999</v>
      </c>
    </row>
    <row r="2377" spans="1:6" x14ac:dyDescent="0.3">
      <c r="A2377" s="10"/>
      <c r="B2377" s="1"/>
      <c r="E2377" s="15">
        <v>2372</v>
      </c>
      <c r="F2377" s="7">
        <v>1302.4810000000002</v>
      </c>
    </row>
    <row r="2378" spans="1:6" x14ac:dyDescent="0.3">
      <c r="A2378" s="10"/>
      <c r="B2378" s="1"/>
      <c r="E2378" s="15">
        <v>2373</v>
      </c>
      <c r="F2378" s="7">
        <v>1728.5491999999999</v>
      </c>
    </row>
    <row r="2379" spans="1:6" x14ac:dyDescent="0.3">
      <c r="A2379" s="10"/>
      <c r="B2379" s="1"/>
      <c r="E2379" s="15">
        <v>2374</v>
      </c>
      <c r="F2379" s="7">
        <v>729.27140000000009</v>
      </c>
    </row>
    <row r="2380" spans="1:6" x14ac:dyDescent="0.3">
      <c r="A2380" s="10"/>
      <c r="B2380" s="1"/>
      <c r="E2380" s="15">
        <v>2375</v>
      </c>
      <c r="F2380" s="7">
        <v>1175.3430000000001</v>
      </c>
    </row>
    <row r="2381" spans="1:6" x14ac:dyDescent="0.3">
      <c r="A2381" s="10"/>
      <c r="B2381" s="1"/>
      <c r="E2381" s="15">
        <v>2376</v>
      </c>
      <c r="F2381" s="7">
        <v>2476.7121200000001</v>
      </c>
    </row>
    <row r="2382" spans="1:6" x14ac:dyDescent="0.3">
      <c r="A2382" s="10"/>
      <c r="B2382" s="1"/>
      <c r="E2382" s="15">
        <v>2377</v>
      </c>
      <c r="F2382" s="7">
        <v>1982.6198080000006</v>
      </c>
    </row>
    <row r="2383" spans="1:6" x14ac:dyDescent="0.3">
      <c r="A2383" s="10"/>
      <c r="B2383" s="1"/>
      <c r="E2383" s="15">
        <v>2378</v>
      </c>
      <c r="F2383" s="7">
        <v>876.18099999999993</v>
      </c>
    </row>
    <row r="2384" spans="1:6" x14ac:dyDescent="0.3">
      <c r="A2384" s="10"/>
      <c r="B2384" s="1"/>
      <c r="E2384" s="15">
        <v>2379</v>
      </c>
      <c r="F2384" s="7">
        <v>2435.5691200000006</v>
      </c>
    </row>
    <row r="2385" spans="1:6" x14ac:dyDescent="0.3">
      <c r="A2385" s="10"/>
      <c r="B2385" s="1"/>
      <c r="E2385" s="15">
        <v>2380</v>
      </c>
      <c r="F2385" s="7">
        <v>1903.8979999999999</v>
      </c>
    </row>
    <row r="2386" spans="1:6" x14ac:dyDescent="0.3">
      <c r="A2386" s="10"/>
      <c r="B2386" s="1"/>
      <c r="E2386" s="15">
        <v>2381</v>
      </c>
      <c r="F2386" s="7">
        <v>2568.8733696000004</v>
      </c>
    </row>
    <row r="2387" spans="1:6" x14ac:dyDescent="0.3">
      <c r="A2387" s="10"/>
      <c r="B2387" s="1"/>
      <c r="E2387" s="15">
        <v>2382</v>
      </c>
      <c r="F2387" s="7">
        <v>1285.6774400000002</v>
      </c>
    </row>
    <row r="2388" spans="1:6" x14ac:dyDescent="0.3">
      <c r="A2388" s="10"/>
      <c r="B2388" s="1"/>
      <c r="E2388" s="15">
        <v>2383</v>
      </c>
      <c r="F2388" s="7">
        <v>1631.8270448000003</v>
      </c>
    </row>
    <row r="2389" spans="1:6" x14ac:dyDescent="0.3">
      <c r="A2389" s="10"/>
      <c r="B2389" s="1"/>
      <c r="E2389" s="15">
        <v>2384</v>
      </c>
      <c r="F2389" s="7">
        <v>2019.3858799999998</v>
      </c>
    </row>
    <row r="2390" spans="1:6" x14ac:dyDescent="0.3">
      <c r="A2390" s="10"/>
      <c r="B2390" s="1"/>
      <c r="E2390" s="15">
        <v>2385</v>
      </c>
      <c r="F2390" s="7">
        <v>1743.2704800000001</v>
      </c>
    </row>
    <row r="2391" spans="1:6" x14ac:dyDescent="0.3">
      <c r="A2391" s="10"/>
      <c r="B2391" s="1"/>
      <c r="E2391" s="15">
        <v>2386</v>
      </c>
      <c r="F2391" s="7">
        <v>1906.7388000000003</v>
      </c>
    </row>
    <row r="2392" spans="1:6" x14ac:dyDescent="0.3">
      <c r="A2392" s="10"/>
      <c r="B2392" s="1"/>
      <c r="E2392" s="15">
        <v>2387</v>
      </c>
      <c r="F2392" s="7">
        <v>2211.2509600000003</v>
      </c>
    </row>
    <row r="2393" spans="1:6" x14ac:dyDescent="0.3">
      <c r="A2393" s="10"/>
      <c r="B2393" s="1"/>
      <c r="E2393" s="15">
        <v>2388</v>
      </c>
      <c r="F2393" s="7">
        <v>1492.1844800000001</v>
      </c>
    </row>
    <row r="2394" spans="1:6" x14ac:dyDescent="0.3">
      <c r="A2394" s="10"/>
      <c r="B2394" s="1"/>
      <c r="E2394" s="15">
        <v>2389</v>
      </c>
      <c r="F2394" s="7">
        <v>1042.7449999999999</v>
      </c>
    </row>
    <row r="2395" spans="1:6" x14ac:dyDescent="0.3">
      <c r="A2395" s="10"/>
      <c r="B2395" s="1"/>
      <c r="E2395" s="15">
        <v>2390</v>
      </c>
      <c r="F2395" s="7">
        <v>2005.9702399999999</v>
      </c>
    </row>
    <row r="2396" spans="1:6" x14ac:dyDescent="0.3">
      <c r="A2396" s="10"/>
      <c r="B2396" s="1"/>
      <c r="E2396" s="15">
        <v>2391</v>
      </c>
      <c r="F2396" s="7">
        <v>1485.7294000000002</v>
      </c>
    </row>
    <row r="2397" spans="1:6" x14ac:dyDescent="0.3">
      <c r="A2397" s="10"/>
      <c r="B2397" s="1"/>
      <c r="E2397" s="15">
        <v>2392</v>
      </c>
      <c r="F2397" s="7">
        <v>1626.5378000000001</v>
      </c>
    </row>
    <row r="2398" spans="1:6" x14ac:dyDescent="0.3">
      <c r="A2398" s="10"/>
      <c r="B2398" s="1"/>
      <c r="E2398" s="15">
        <v>2393</v>
      </c>
      <c r="F2398" s="7">
        <v>919.23620000000005</v>
      </c>
    </row>
    <row r="2399" spans="1:6" x14ac:dyDescent="0.3">
      <c r="A2399" s="10"/>
      <c r="B2399" s="1"/>
      <c r="E2399" s="15">
        <v>2394</v>
      </c>
      <c r="F2399" s="7">
        <v>1774.8016</v>
      </c>
    </row>
    <row r="2400" spans="1:6" x14ac:dyDescent="0.3">
      <c r="A2400" s="10"/>
      <c r="B2400" s="1"/>
      <c r="E2400" s="15">
        <v>2395</v>
      </c>
      <c r="F2400" s="7">
        <v>1622.6202000000001</v>
      </c>
    </row>
    <row r="2401" spans="1:6" x14ac:dyDescent="0.3">
      <c r="A2401" s="10"/>
      <c r="B2401" s="1"/>
      <c r="E2401" s="15">
        <v>2396</v>
      </c>
      <c r="F2401" s="7">
        <v>1990.269</v>
      </c>
    </row>
    <row r="2402" spans="1:6" x14ac:dyDescent="0.3">
      <c r="A2402" s="10"/>
      <c r="B2402" s="1"/>
      <c r="E2402" s="15">
        <v>2397</v>
      </c>
      <c r="F2402" s="7">
        <v>1222.9044399999998</v>
      </c>
    </row>
    <row r="2403" spans="1:6" x14ac:dyDescent="0.3">
      <c r="A2403" s="10"/>
      <c r="B2403" s="1"/>
      <c r="E2403" s="15">
        <v>2398</v>
      </c>
      <c r="F2403" s="7">
        <v>2635.9262800000001</v>
      </c>
    </row>
    <row r="2404" spans="1:6" x14ac:dyDescent="0.3">
      <c r="A2404" s="10"/>
      <c r="B2404" s="1"/>
      <c r="E2404" s="15">
        <v>2399</v>
      </c>
      <c r="F2404" s="7">
        <v>500.43680000000006</v>
      </c>
    </row>
    <row r="2405" spans="1:6" x14ac:dyDescent="0.3">
      <c r="A2405" s="10"/>
      <c r="B2405" s="1"/>
      <c r="E2405" s="15">
        <v>2400</v>
      </c>
      <c r="F2405" s="7">
        <v>1336.0986</v>
      </c>
    </row>
    <row r="2406" spans="1:6" x14ac:dyDescent="0.3">
      <c r="A2406" s="10"/>
      <c r="B2406" s="1"/>
      <c r="E2406" s="15">
        <v>2401</v>
      </c>
      <c r="F2406" s="7">
        <v>2049.5065199999999</v>
      </c>
    </row>
    <row r="2407" spans="1:6" x14ac:dyDescent="0.3">
      <c r="A2407" s="10"/>
      <c r="B2407" s="1"/>
      <c r="E2407" s="15">
        <v>2402</v>
      </c>
      <c r="F2407" s="7">
        <v>2149.6032800000003</v>
      </c>
    </row>
    <row r="2408" spans="1:6" x14ac:dyDescent="0.3">
      <c r="A2408" s="10"/>
      <c r="B2408" s="1"/>
      <c r="E2408" s="15">
        <v>2403</v>
      </c>
      <c r="F2408" s="7">
        <v>1839.3531999999998</v>
      </c>
    </row>
    <row r="2409" spans="1:6" x14ac:dyDescent="0.3">
      <c r="A2409" s="10"/>
      <c r="B2409" s="1"/>
      <c r="E2409" s="15">
        <v>2404</v>
      </c>
      <c r="F2409" s="7">
        <v>2562.3962799999999</v>
      </c>
    </row>
    <row r="2410" spans="1:6" x14ac:dyDescent="0.3">
      <c r="A2410" s="10"/>
      <c r="B2410" s="1"/>
      <c r="E2410" s="15">
        <v>2405</v>
      </c>
      <c r="F2410" s="7">
        <v>975.32248000000004</v>
      </c>
    </row>
    <row r="2411" spans="1:6" x14ac:dyDescent="0.3">
      <c r="A2411" s="10"/>
      <c r="B2411" s="1"/>
      <c r="E2411" s="15">
        <v>2406</v>
      </c>
      <c r="F2411" s="7">
        <v>1257.1405200000002</v>
      </c>
    </row>
    <row r="2412" spans="1:6" x14ac:dyDescent="0.3">
      <c r="A2412" s="10"/>
      <c r="B2412" s="1"/>
      <c r="E2412" s="15">
        <v>2407</v>
      </c>
      <c r="F2412" s="7">
        <v>2065.6379999999999</v>
      </c>
    </row>
    <row r="2413" spans="1:6" x14ac:dyDescent="0.3">
      <c r="A2413" s="10"/>
      <c r="B2413" s="1"/>
      <c r="E2413" s="15">
        <v>2408</v>
      </c>
      <c r="F2413" s="7">
        <v>2150.6709200000005</v>
      </c>
    </row>
    <row r="2414" spans="1:6" x14ac:dyDescent="0.3">
      <c r="A2414" s="10"/>
      <c r="B2414" s="1"/>
      <c r="E2414" s="15">
        <v>2409</v>
      </c>
      <c r="F2414" s="7">
        <v>1901.77144</v>
      </c>
    </row>
    <row r="2415" spans="1:6" x14ac:dyDescent="0.3">
      <c r="A2415" s="10"/>
      <c r="B2415" s="1"/>
      <c r="E2415" s="15">
        <v>2410</v>
      </c>
      <c r="F2415" s="7">
        <v>1309.7748000000001</v>
      </c>
    </row>
    <row r="2416" spans="1:6" x14ac:dyDescent="0.3">
      <c r="A2416" s="10"/>
      <c r="B2416" s="1"/>
      <c r="E2416" s="15">
        <v>2411</v>
      </c>
      <c r="F2416" s="7">
        <v>3203.9896000000008</v>
      </c>
    </row>
    <row r="2417" spans="1:6" x14ac:dyDescent="0.3">
      <c r="A2417" s="10"/>
      <c r="B2417" s="1"/>
      <c r="E2417" s="15">
        <v>2412</v>
      </c>
      <c r="F2417" s="7">
        <v>1135.5824000000002</v>
      </c>
    </row>
    <row r="2418" spans="1:6" x14ac:dyDescent="0.3">
      <c r="A2418" s="10"/>
      <c r="B2418" s="1"/>
      <c r="E2418" s="15">
        <v>2413</v>
      </c>
      <c r="F2418" s="7">
        <v>4146.0421999999999</v>
      </c>
    </row>
    <row r="2419" spans="1:6" x14ac:dyDescent="0.3">
      <c r="A2419" s="10"/>
      <c r="B2419" s="1"/>
      <c r="E2419" s="15">
        <v>2414</v>
      </c>
      <c r="F2419" s="7">
        <v>2265.5558800000003</v>
      </c>
    </row>
    <row r="2420" spans="1:6" x14ac:dyDescent="0.3">
      <c r="A2420" s="10"/>
      <c r="B2420" s="1"/>
      <c r="E2420" s="15">
        <v>2415</v>
      </c>
      <c r="F2420" s="7">
        <v>2777.4592000000002</v>
      </c>
    </row>
    <row r="2421" spans="1:6" x14ac:dyDescent="0.3">
      <c r="A2421" s="10"/>
      <c r="B2421" s="1"/>
      <c r="E2421" s="15">
        <v>2416</v>
      </c>
      <c r="F2421" s="7">
        <v>591.41060000000004</v>
      </c>
    </row>
    <row r="2422" spans="1:6" x14ac:dyDescent="0.3">
      <c r="A2422" s="10"/>
      <c r="B2422" s="1"/>
      <c r="E2422" s="15">
        <v>2417</v>
      </c>
      <c r="F2422" s="7">
        <v>1038.09456</v>
      </c>
    </row>
    <row r="2423" spans="1:6" x14ac:dyDescent="0.3">
      <c r="A2423" s="10"/>
      <c r="B2423" s="1"/>
      <c r="E2423" s="15">
        <v>2418</v>
      </c>
      <c r="F2423" s="7">
        <v>1049.9472000000001</v>
      </c>
    </row>
    <row r="2424" spans="1:6" x14ac:dyDescent="0.3">
      <c r="A2424" s="10"/>
      <c r="B2424" s="1"/>
      <c r="E2424" s="15">
        <v>2419</v>
      </c>
      <c r="F2424" s="7">
        <v>2645.3232800000005</v>
      </c>
    </row>
    <row r="2425" spans="1:6" x14ac:dyDescent="0.3">
      <c r="A2425" s="10"/>
      <c r="B2425" s="1"/>
      <c r="E2425" s="15">
        <v>2420</v>
      </c>
      <c r="F2425" s="7">
        <v>1716.8768000000002</v>
      </c>
    </row>
    <row r="2426" spans="1:6" x14ac:dyDescent="0.3">
      <c r="A2426" s="10"/>
      <c r="B2426" s="1"/>
      <c r="E2426" s="15">
        <v>2421</v>
      </c>
      <c r="F2426" s="7">
        <v>1158.9132000000002</v>
      </c>
    </row>
    <row r="2427" spans="1:6" x14ac:dyDescent="0.3">
      <c r="A2427" s="10"/>
      <c r="B2427" s="1"/>
      <c r="E2427" s="15">
        <v>2422</v>
      </c>
      <c r="F2427" s="7">
        <v>910.3599200000001</v>
      </c>
    </row>
    <row r="2428" spans="1:6" x14ac:dyDescent="0.3">
      <c r="A2428" s="10"/>
      <c r="B2428" s="1"/>
      <c r="E2428" s="15">
        <v>2423</v>
      </c>
      <c r="F2428" s="7">
        <v>2266.7508000000003</v>
      </c>
    </row>
    <row r="2429" spans="1:6" x14ac:dyDescent="0.3">
      <c r="A2429" s="10"/>
      <c r="B2429" s="1"/>
      <c r="E2429" s="15">
        <v>2424</v>
      </c>
      <c r="F2429" s="7">
        <v>2472.7604000000001</v>
      </c>
    </row>
    <row r="2430" spans="1:6" x14ac:dyDescent="0.3">
      <c r="A2430" s="10"/>
      <c r="B2430" s="1"/>
      <c r="E2430" s="15">
        <v>2425</v>
      </c>
      <c r="F2430" s="7">
        <v>2187.0528800000002</v>
      </c>
    </row>
    <row r="2431" spans="1:6" x14ac:dyDescent="0.3">
      <c r="A2431" s="10"/>
      <c r="B2431" s="1"/>
      <c r="E2431" s="15">
        <v>2426</v>
      </c>
      <c r="F2431" s="7">
        <v>893.30560000000003</v>
      </c>
    </row>
    <row r="2432" spans="1:6" x14ac:dyDescent="0.3">
      <c r="A2432" s="10"/>
      <c r="B2432" s="1"/>
      <c r="E2432" s="15">
        <v>2427</v>
      </c>
      <c r="F2432" s="7">
        <v>1458.6330400000002</v>
      </c>
    </row>
    <row r="2433" spans="1:6" x14ac:dyDescent="0.3">
      <c r="A2433" s="10"/>
      <c r="B2433" s="1"/>
      <c r="E2433" s="15">
        <v>2428</v>
      </c>
      <c r="F2433" s="7">
        <v>1498.1106</v>
      </c>
    </row>
    <row r="2434" spans="1:6" x14ac:dyDescent="0.3">
      <c r="A2434" s="10"/>
      <c r="B2434" s="1"/>
      <c r="E2434" s="15">
        <v>2429</v>
      </c>
      <c r="F2434" s="7">
        <v>2350.6088</v>
      </c>
    </row>
    <row r="2435" spans="1:6" x14ac:dyDescent="0.3">
      <c r="A2435" s="10"/>
      <c r="B2435" s="1"/>
      <c r="E2435" s="15">
        <v>2430</v>
      </c>
      <c r="F2435" s="7">
        <v>1608.7187600000002</v>
      </c>
    </row>
    <row r="2436" spans="1:6" x14ac:dyDescent="0.3">
      <c r="A2436" s="10"/>
      <c r="B2436" s="1"/>
      <c r="E2436" s="15">
        <v>2431</v>
      </c>
      <c r="F2436" s="7">
        <v>872.97803999999996</v>
      </c>
    </row>
    <row r="2437" spans="1:6" x14ac:dyDescent="0.3">
      <c r="A2437" s="10"/>
      <c r="B2437" s="1"/>
      <c r="E2437" s="15">
        <v>2432</v>
      </c>
      <c r="F2437" s="7">
        <v>1241.9897999999998</v>
      </c>
    </row>
    <row r="2438" spans="1:6" x14ac:dyDescent="0.3">
      <c r="A2438" s="10"/>
      <c r="B2438" s="1"/>
      <c r="E2438" s="15">
        <v>2433</v>
      </c>
      <c r="F2438" s="7">
        <v>1009.2364000000002</v>
      </c>
    </row>
    <row r="2439" spans="1:6" x14ac:dyDescent="0.3">
      <c r="A2439" s="10"/>
      <c r="B2439" s="1"/>
      <c r="E2439" s="15">
        <v>2434</v>
      </c>
      <c r="F2439" s="7">
        <v>1031.7196800000002</v>
      </c>
    </row>
    <row r="2440" spans="1:6" x14ac:dyDescent="0.3">
      <c r="A2440" s="10"/>
      <c r="B2440" s="1"/>
      <c r="E2440" s="15">
        <v>2435</v>
      </c>
      <c r="F2440" s="7">
        <v>1611.9236000000003</v>
      </c>
    </row>
    <row r="2441" spans="1:6" x14ac:dyDescent="0.3">
      <c r="A2441" s="10"/>
      <c r="B2441" s="1"/>
      <c r="E2441" s="15">
        <v>2436</v>
      </c>
      <c r="F2441" s="7">
        <v>1485.5764000000004</v>
      </c>
    </row>
    <row r="2442" spans="1:6" x14ac:dyDescent="0.3">
      <c r="A2442" s="10"/>
      <c r="B2442" s="1"/>
      <c r="E2442" s="15">
        <v>2437</v>
      </c>
      <c r="F2442" s="7">
        <v>3077.9830800000004</v>
      </c>
    </row>
    <row r="2443" spans="1:6" x14ac:dyDescent="0.3">
      <c r="A2443" s="10"/>
      <c r="B2443" s="1"/>
      <c r="E2443" s="15">
        <v>2438</v>
      </c>
      <c r="F2443" s="7">
        <v>1169.3300000000002</v>
      </c>
    </row>
    <row r="2444" spans="1:6" x14ac:dyDescent="0.3">
      <c r="A2444" s="10"/>
      <c r="B2444" s="1"/>
      <c r="E2444" s="15">
        <v>2439</v>
      </c>
      <c r="F2444" s="7">
        <v>1305.20956</v>
      </c>
    </row>
    <row r="2445" spans="1:6" x14ac:dyDescent="0.3">
      <c r="A2445" s="10"/>
      <c r="B2445" s="1"/>
      <c r="E2445" s="15">
        <v>2440</v>
      </c>
      <c r="F2445" s="7">
        <v>2318.0349999999999</v>
      </c>
    </row>
    <row r="2446" spans="1:6" x14ac:dyDescent="0.3">
      <c r="A2446" s="10"/>
      <c r="B2446" s="1"/>
      <c r="E2446" s="15">
        <v>2441</v>
      </c>
      <c r="F2446" s="7">
        <v>1999.0801360000003</v>
      </c>
    </row>
    <row r="2447" spans="1:6" x14ac:dyDescent="0.3">
      <c r="A2447" s="10"/>
      <c r="B2447" s="1"/>
      <c r="E2447" s="15">
        <v>2442</v>
      </c>
      <c r="F2447" s="7">
        <v>1351.7709600000001</v>
      </c>
    </row>
    <row r="2448" spans="1:6" x14ac:dyDescent="0.3">
      <c r="A2448" s="10"/>
      <c r="B2448" s="1"/>
      <c r="E2448" s="15">
        <v>2443</v>
      </c>
      <c r="F2448" s="7">
        <v>1071.7152000000001</v>
      </c>
    </row>
    <row r="2449" spans="1:6" x14ac:dyDescent="0.3">
      <c r="A2449" s="10"/>
      <c r="B2449" s="1"/>
      <c r="E2449" s="15">
        <v>2444</v>
      </c>
      <c r="F2449" s="7">
        <v>739.04600000000016</v>
      </c>
    </row>
    <row r="2450" spans="1:6" x14ac:dyDescent="0.3">
      <c r="A2450" s="10"/>
      <c r="B2450" s="1"/>
      <c r="E2450" s="15">
        <v>2445</v>
      </c>
      <c r="F2450" s="7">
        <v>1793.8596400000001</v>
      </c>
    </row>
    <row r="2451" spans="1:6" x14ac:dyDescent="0.3">
      <c r="A2451" s="10"/>
      <c r="B2451" s="1"/>
      <c r="E2451" s="15">
        <v>2446</v>
      </c>
      <c r="F2451" s="7">
        <v>1844.1488000000002</v>
      </c>
    </row>
    <row r="2452" spans="1:6" x14ac:dyDescent="0.3">
      <c r="A2452" s="10"/>
      <c r="B2452" s="1"/>
      <c r="E2452" s="15">
        <v>2447</v>
      </c>
      <c r="F2452" s="7">
        <v>2211.9358240000001</v>
      </c>
    </row>
    <row r="2453" spans="1:6" x14ac:dyDescent="0.3">
      <c r="A2453" s="10"/>
      <c r="B2453" s="1"/>
      <c r="E2453" s="15">
        <v>2448</v>
      </c>
      <c r="F2453" s="7">
        <v>1070.424</v>
      </c>
    </row>
    <row r="2454" spans="1:6" x14ac:dyDescent="0.3">
      <c r="A2454" s="10"/>
      <c r="B2454" s="1"/>
      <c r="E2454" s="15">
        <v>2449</v>
      </c>
      <c r="F2454" s="7">
        <v>3289.3980799999999</v>
      </c>
    </row>
    <row r="2455" spans="1:6" x14ac:dyDescent="0.3">
      <c r="A2455" s="10"/>
      <c r="B2455" s="1"/>
      <c r="E2455" s="15">
        <v>2450</v>
      </c>
      <c r="F2455" s="7">
        <v>2255.1957600000001</v>
      </c>
    </row>
    <row r="2456" spans="1:6" x14ac:dyDescent="0.3">
      <c r="A2456" s="10"/>
      <c r="B2456" s="1"/>
      <c r="E2456" s="15">
        <v>2451</v>
      </c>
      <c r="F2456" s="7">
        <v>1092.777</v>
      </c>
    </row>
    <row r="2457" spans="1:6" x14ac:dyDescent="0.3">
      <c r="A2457" s="10"/>
      <c r="B2457" s="1"/>
      <c r="E2457" s="15">
        <v>2452</v>
      </c>
      <c r="F2457" s="7">
        <v>2274.3993440000004</v>
      </c>
    </row>
    <row r="2458" spans="1:6" x14ac:dyDescent="0.3">
      <c r="A2458" s="10"/>
      <c r="B2458" s="1"/>
      <c r="E2458" s="15">
        <v>2453</v>
      </c>
      <c r="F2458" s="7">
        <v>583.30999999999995</v>
      </c>
    </row>
    <row r="2459" spans="1:6" x14ac:dyDescent="0.3">
      <c r="A2459" s="10"/>
      <c r="B2459" s="1"/>
      <c r="E2459" s="15">
        <v>2454</v>
      </c>
      <c r="F2459" s="7">
        <v>1594.4075424000005</v>
      </c>
    </row>
    <row r="2460" spans="1:6" x14ac:dyDescent="0.3">
      <c r="A2460" s="10"/>
      <c r="B2460" s="1"/>
      <c r="E2460" s="15">
        <v>2455</v>
      </c>
      <c r="F2460" s="7">
        <v>282.77680000000004</v>
      </c>
    </row>
    <row r="2461" spans="1:6" x14ac:dyDescent="0.3">
      <c r="A2461" s="10"/>
      <c r="B2461" s="1"/>
      <c r="E2461" s="15">
        <v>2456</v>
      </c>
      <c r="F2461" s="7">
        <v>493.95460000000003</v>
      </c>
    </row>
    <row r="2462" spans="1:6" x14ac:dyDescent="0.3">
      <c r="A2462" s="10"/>
      <c r="B2462" s="1"/>
      <c r="E2462" s="15">
        <v>2457</v>
      </c>
      <c r="F2462" s="7">
        <v>1284.0671279999999</v>
      </c>
    </row>
    <row r="2463" spans="1:6" x14ac:dyDescent="0.3">
      <c r="A2463" s="10"/>
      <c r="B2463" s="1"/>
      <c r="E2463" s="15">
        <v>2458</v>
      </c>
      <c r="F2463" s="7">
        <v>2922.8327199999999</v>
      </c>
    </row>
    <row r="2464" spans="1:6" x14ac:dyDescent="0.3">
      <c r="A2464" s="10"/>
      <c r="B2464" s="1"/>
      <c r="E2464" s="15">
        <v>2459</v>
      </c>
      <c r="F2464" s="7">
        <v>1319.856</v>
      </c>
    </row>
    <row r="2465" spans="1:6" x14ac:dyDescent="0.3">
      <c r="A2465" s="10"/>
      <c r="B2465" s="1"/>
      <c r="E2465" s="15">
        <v>2460</v>
      </c>
      <c r="F2465" s="7">
        <v>971.71960000000013</v>
      </c>
    </row>
    <row r="2466" spans="1:6" x14ac:dyDescent="0.3">
      <c r="A2466" s="10"/>
      <c r="B2466" s="1"/>
      <c r="E2466" s="15">
        <v>2461</v>
      </c>
      <c r="F2466" s="7">
        <v>868.07339999999999</v>
      </c>
    </row>
    <row r="2467" spans="1:6" x14ac:dyDescent="0.3">
      <c r="A2467" s="10"/>
      <c r="B2467" s="1"/>
      <c r="E2467" s="15">
        <v>2462</v>
      </c>
      <c r="F2467" s="7">
        <v>1068.7888</v>
      </c>
    </row>
    <row r="2468" spans="1:6" x14ac:dyDescent="0.3">
      <c r="A2468" s="10"/>
      <c r="B2468" s="1"/>
      <c r="E2468" s="15">
        <v>2463</v>
      </c>
      <c r="F2468" s="7">
        <v>1831.7310800000002</v>
      </c>
    </row>
    <row r="2469" spans="1:6" x14ac:dyDescent="0.3">
      <c r="A2469" s="10"/>
      <c r="B2469" s="1"/>
      <c r="E2469" s="15">
        <v>2464</v>
      </c>
      <c r="F2469" s="7">
        <v>2928.7966800000004</v>
      </c>
    </row>
    <row r="2470" spans="1:6" x14ac:dyDescent="0.3">
      <c r="A2470" s="10"/>
      <c r="B2470" s="1"/>
      <c r="E2470" s="15">
        <v>2465</v>
      </c>
      <c r="F2470" s="7">
        <v>2008.3798400000001</v>
      </c>
    </row>
    <row r="2471" spans="1:6" x14ac:dyDescent="0.3">
      <c r="A2471" s="10"/>
      <c r="B2471" s="1"/>
      <c r="E2471" s="15">
        <v>2466</v>
      </c>
      <c r="F2471" s="7">
        <v>1882.6982000000003</v>
      </c>
    </row>
    <row r="2472" spans="1:6" x14ac:dyDescent="0.3">
      <c r="A2472" s="10"/>
      <c r="B2472" s="1"/>
      <c r="E2472" s="15">
        <v>2467</v>
      </c>
      <c r="F2472" s="7">
        <v>1576.3862000000001</v>
      </c>
    </row>
    <row r="2473" spans="1:6" x14ac:dyDescent="0.3">
      <c r="A2473" s="10"/>
      <c r="B2473" s="1"/>
      <c r="E2473" s="15">
        <v>2468</v>
      </c>
      <c r="F2473" s="7">
        <v>1888.8946800000001</v>
      </c>
    </row>
    <row r="2474" spans="1:6" x14ac:dyDescent="0.3">
      <c r="A2474" s="10"/>
      <c r="B2474" s="1"/>
      <c r="E2474" s="15">
        <v>2469</v>
      </c>
      <c r="F2474" s="7">
        <v>1165.5</v>
      </c>
    </row>
    <row r="2475" spans="1:6" x14ac:dyDescent="0.3">
      <c r="A2475" s="10"/>
      <c r="B2475" s="1"/>
      <c r="E2475" s="15">
        <v>2470</v>
      </c>
      <c r="F2475" s="7">
        <v>956.27320000000009</v>
      </c>
    </row>
    <row r="2476" spans="1:6" x14ac:dyDescent="0.3">
      <c r="A2476" s="10"/>
      <c r="B2476" s="1"/>
      <c r="E2476" s="15">
        <v>2471</v>
      </c>
      <c r="F2476" s="7">
        <v>918.28743999999995</v>
      </c>
    </row>
    <row r="2477" spans="1:6" x14ac:dyDescent="0.3">
      <c r="A2477" s="10"/>
      <c r="B2477" s="1"/>
      <c r="E2477" s="15">
        <v>2472</v>
      </c>
      <c r="F2477" s="7">
        <v>1687.3953999999999</v>
      </c>
    </row>
    <row r="2478" spans="1:6" x14ac:dyDescent="0.3">
      <c r="A2478" s="10"/>
      <c r="B2478" s="1"/>
      <c r="E2478" s="15">
        <v>2473</v>
      </c>
      <c r="F2478" s="7">
        <v>1376.6417680000002</v>
      </c>
    </row>
    <row r="2479" spans="1:6" x14ac:dyDescent="0.3">
      <c r="A2479" s="10"/>
      <c r="B2479" s="1"/>
      <c r="E2479" s="15">
        <v>2474</v>
      </c>
      <c r="F2479" s="7">
        <v>1353.83932</v>
      </c>
    </row>
    <row r="2480" spans="1:6" x14ac:dyDescent="0.3">
      <c r="A2480" s="10"/>
      <c r="B2480" s="1"/>
      <c r="E2480" s="15">
        <v>2475</v>
      </c>
      <c r="F2480" s="7">
        <v>2642.8172800000002</v>
      </c>
    </row>
    <row r="2481" spans="1:6" x14ac:dyDescent="0.3">
      <c r="A2481" s="10"/>
      <c r="B2481" s="1"/>
      <c r="E2481" s="15">
        <v>2476</v>
      </c>
      <c r="F2481" s="7">
        <v>630.38023999999996</v>
      </c>
    </row>
    <row r="2482" spans="1:6" x14ac:dyDescent="0.3">
      <c r="A2482" s="10"/>
      <c r="B2482" s="1"/>
      <c r="E2482" s="15">
        <v>2477</v>
      </c>
      <c r="F2482" s="7">
        <v>2384.7328400000001</v>
      </c>
    </row>
    <row r="2483" spans="1:6" x14ac:dyDescent="0.3">
      <c r="A2483" s="10"/>
      <c r="B2483" s="1"/>
      <c r="E2483" s="15">
        <v>2478</v>
      </c>
      <c r="F2483" s="7">
        <v>1848.4486000000002</v>
      </c>
    </row>
    <row r="2484" spans="1:6" x14ac:dyDescent="0.3">
      <c r="A2484" s="10"/>
      <c r="B2484" s="1"/>
      <c r="E2484" s="15">
        <v>2479</v>
      </c>
      <c r="F2484" s="7">
        <v>1825.4192000000003</v>
      </c>
    </row>
    <row r="2485" spans="1:6" x14ac:dyDescent="0.3">
      <c r="A2485" s="10"/>
      <c r="B2485" s="1"/>
      <c r="E2485" s="15">
        <v>2480</v>
      </c>
      <c r="F2485" s="7">
        <v>1896.8744000000002</v>
      </c>
    </row>
    <row r="2486" spans="1:6" x14ac:dyDescent="0.3">
      <c r="A2486" s="10"/>
      <c r="B2486" s="1"/>
      <c r="E2486" s="15">
        <v>2481</v>
      </c>
      <c r="F2486" s="7">
        <v>1289.3756000000001</v>
      </c>
    </row>
    <row r="2487" spans="1:6" x14ac:dyDescent="0.3">
      <c r="A2487" s="10"/>
      <c r="B2487" s="1"/>
      <c r="E2487" s="15">
        <v>2482</v>
      </c>
      <c r="F2487" s="7">
        <v>2575.3675600000001</v>
      </c>
    </row>
    <row r="2488" spans="1:6" x14ac:dyDescent="0.3">
      <c r="A2488" s="10"/>
      <c r="B2488" s="1"/>
      <c r="E2488" s="15">
        <v>2483</v>
      </c>
      <c r="F2488" s="7">
        <v>960.45079999999996</v>
      </c>
    </row>
    <row r="2489" spans="1:6" x14ac:dyDescent="0.3">
      <c r="A2489" s="10"/>
      <c r="B2489" s="1"/>
      <c r="E2489" s="15">
        <v>2484</v>
      </c>
      <c r="F2489" s="7">
        <v>2058.8442800000003</v>
      </c>
    </row>
    <row r="2490" spans="1:6" x14ac:dyDescent="0.3">
      <c r="A2490" s="10"/>
      <c r="B2490" s="1"/>
      <c r="E2490" s="15">
        <v>2485</v>
      </c>
      <c r="F2490" s="7">
        <v>959.74459999999999</v>
      </c>
    </row>
    <row r="2491" spans="1:6" x14ac:dyDescent="0.3">
      <c r="A2491" s="10"/>
      <c r="B2491" s="1"/>
      <c r="E2491" s="15">
        <v>2486</v>
      </c>
      <c r="F2491" s="7">
        <v>536.56339999999977</v>
      </c>
    </row>
    <row r="2492" spans="1:6" x14ac:dyDescent="0.3">
      <c r="A2492" s="10"/>
      <c r="B2492" s="1"/>
      <c r="E2492" s="15">
        <v>2487</v>
      </c>
      <c r="F2492" s="7">
        <v>1325.3894</v>
      </c>
    </row>
    <row r="2493" spans="1:6" x14ac:dyDescent="0.3">
      <c r="A2493" s="10"/>
      <c r="B2493" s="1"/>
      <c r="E2493" s="15">
        <v>2488</v>
      </c>
      <c r="F2493" s="7">
        <v>1964.3496799999998</v>
      </c>
    </row>
    <row r="2494" spans="1:6" x14ac:dyDescent="0.3">
      <c r="A2494" s="10"/>
      <c r="B2494" s="1"/>
      <c r="E2494" s="15">
        <v>2489</v>
      </c>
      <c r="F2494" s="7">
        <v>2236.1522</v>
      </c>
    </row>
    <row r="2495" spans="1:6" x14ac:dyDescent="0.3">
      <c r="A2495" s="10"/>
      <c r="B2495" s="1"/>
      <c r="E2495" s="15">
        <v>2490</v>
      </c>
      <c r="F2495" s="7">
        <v>1177.1913200000001</v>
      </c>
    </row>
    <row r="2496" spans="1:6" x14ac:dyDescent="0.3">
      <c r="A2496" s="10"/>
      <c r="B2496" s="1"/>
      <c r="E2496" s="15">
        <v>2491</v>
      </c>
      <c r="F2496" s="7">
        <v>743.55460000000005</v>
      </c>
    </row>
    <row r="2497" spans="1:6" x14ac:dyDescent="0.3">
      <c r="A2497" s="10"/>
      <c r="B2497" s="1"/>
      <c r="E2497" s="15">
        <v>2492</v>
      </c>
      <c r="F2497" s="7">
        <v>1754.3648799999999</v>
      </c>
    </row>
    <row r="2498" spans="1:6" x14ac:dyDescent="0.3">
      <c r="A2498" s="10"/>
      <c r="B2498" s="1"/>
      <c r="E2498" s="15">
        <v>2493</v>
      </c>
      <c r="F2498" s="7">
        <v>1056.0474000000002</v>
      </c>
    </row>
    <row r="2499" spans="1:6" x14ac:dyDescent="0.3">
      <c r="A2499" s="10"/>
      <c r="B2499" s="1"/>
      <c r="E2499" s="15">
        <v>2494</v>
      </c>
      <c r="F2499" s="7">
        <v>1131.98044</v>
      </c>
    </row>
    <row r="2500" spans="1:6" x14ac:dyDescent="0.3">
      <c r="A2500" s="10"/>
      <c r="B2500" s="1"/>
      <c r="E2500" s="15">
        <v>2495</v>
      </c>
      <c r="F2500" s="7">
        <v>2286.1094000000003</v>
      </c>
    </row>
    <row r="2501" spans="1:6" x14ac:dyDescent="0.3">
      <c r="A2501" s="10"/>
      <c r="B2501" s="1"/>
      <c r="E2501" s="15">
        <v>2496</v>
      </c>
      <c r="F2501" s="7">
        <v>1963.6212400000002</v>
      </c>
    </row>
    <row r="2502" spans="1:6" x14ac:dyDescent="0.3">
      <c r="A2502" s="10"/>
      <c r="B2502" s="1"/>
      <c r="E2502" s="15">
        <v>2497</v>
      </c>
      <c r="F2502" s="7">
        <v>1457.2136</v>
      </c>
    </row>
    <row r="2503" spans="1:6" x14ac:dyDescent="0.3">
      <c r="A2503" s="10"/>
      <c r="B2503" s="1"/>
      <c r="E2503" s="15">
        <v>2498</v>
      </c>
      <c r="F2503" s="7">
        <v>689.7124</v>
      </c>
    </row>
    <row r="2504" spans="1:6" x14ac:dyDescent="0.3">
      <c r="A2504" s="10"/>
      <c r="B2504" s="1"/>
      <c r="E2504" s="15">
        <v>2499</v>
      </c>
      <c r="F2504" s="7">
        <v>1548.991</v>
      </c>
    </row>
    <row r="2505" spans="1:6" x14ac:dyDescent="0.3">
      <c r="A2505" s="10"/>
      <c r="B2505" s="1"/>
      <c r="E2505" s="15">
        <v>2500</v>
      </c>
      <c r="F2505" s="7">
        <v>1268.4657200000001</v>
      </c>
    </row>
    <row r="2506" spans="1:6" x14ac:dyDescent="0.3">
      <c r="A2506" s="10"/>
      <c r="B2506" s="1"/>
      <c r="E2506" s="15">
        <v>2501</v>
      </c>
      <c r="F2506" s="7">
        <v>1411.1684400000001</v>
      </c>
    </row>
    <row r="2507" spans="1:6" x14ac:dyDescent="0.3">
      <c r="A2507" s="10"/>
      <c r="B2507" s="1"/>
      <c r="E2507" s="15">
        <v>2502</v>
      </c>
      <c r="F2507" s="7">
        <v>1946.5584000000001</v>
      </c>
    </row>
    <row r="2508" spans="1:6" x14ac:dyDescent="0.3">
      <c r="A2508" s="10"/>
      <c r="B2508" s="1"/>
      <c r="E2508" s="15">
        <v>2503</v>
      </c>
      <c r="F2508" s="7">
        <v>2221.4403600000005</v>
      </c>
    </row>
    <row r="2509" spans="1:6" x14ac:dyDescent="0.3">
      <c r="A2509" s="10"/>
      <c r="B2509" s="1"/>
      <c r="E2509" s="15">
        <v>2504</v>
      </c>
      <c r="F2509" s="7">
        <v>947.56820000000005</v>
      </c>
    </row>
    <row r="2510" spans="1:6" x14ac:dyDescent="0.3">
      <c r="A2510" s="10"/>
      <c r="B2510" s="1"/>
      <c r="E2510" s="15">
        <v>2505</v>
      </c>
      <c r="F2510" s="7">
        <v>3268.0576400000004</v>
      </c>
    </row>
    <row r="2511" spans="1:6" x14ac:dyDescent="0.3">
      <c r="A2511" s="10"/>
      <c r="B2511" s="1"/>
      <c r="E2511" s="15">
        <v>2506</v>
      </c>
      <c r="F2511" s="7">
        <v>695.75500000000011</v>
      </c>
    </row>
    <row r="2512" spans="1:6" x14ac:dyDescent="0.3">
      <c r="A2512" s="10"/>
      <c r="B2512" s="1"/>
      <c r="E2512" s="15">
        <v>2507</v>
      </c>
      <c r="F2512" s="7">
        <v>1756.8976720000003</v>
      </c>
    </row>
    <row r="2513" spans="1:6" x14ac:dyDescent="0.3">
      <c r="A2513" s="10"/>
      <c r="B2513" s="1"/>
      <c r="E2513" s="15">
        <v>2508</v>
      </c>
      <c r="F2513" s="7">
        <v>2737.7530000000002</v>
      </c>
    </row>
    <row r="2514" spans="1:6" x14ac:dyDescent="0.3">
      <c r="A2514" s="10"/>
      <c r="B2514" s="1"/>
      <c r="E2514" s="15">
        <v>2509</v>
      </c>
      <c r="F2514" s="7">
        <v>1298.5355999999999</v>
      </c>
    </row>
    <row r="2515" spans="1:6" x14ac:dyDescent="0.3">
      <c r="A2515" s="10"/>
      <c r="B2515" s="1"/>
      <c r="E2515" s="15">
        <v>2510</v>
      </c>
      <c r="F2515" s="7">
        <v>1050.53324</v>
      </c>
    </row>
    <row r="2516" spans="1:6" x14ac:dyDescent="0.3">
      <c r="A2516" s="10"/>
      <c r="B2516" s="1"/>
      <c r="E2516" s="15">
        <v>2511</v>
      </c>
      <c r="F2516" s="7">
        <v>2120.1354640000004</v>
      </c>
    </row>
    <row r="2517" spans="1:6" x14ac:dyDescent="0.3">
      <c r="A2517" s="10"/>
      <c r="B2517" s="1"/>
      <c r="E2517" s="15">
        <v>2512</v>
      </c>
      <c r="F2517" s="7">
        <v>1189.2442000000001</v>
      </c>
    </row>
    <row r="2518" spans="1:6" x14ac:dyDescent="0.3">
      <c r="A2518" s="10"/>
      <c r="B2518" s="1"/>
      <c r="E2518" s="15">
        <v>2513</v>
      </c>
      <c r="F2518" s="7">
        <v>2084.8026</v>
      </c>
    </row>
    <row r="2519" spans="1:6" x14ac:dyDescent="0.3">
      <c r="A2519" s="10"/>
      <c r="B2519" s="1"/>
      <c r="E2519" s="15">
        <v>2514</v>
      </c>
      <c r="F2519" s="7">
        <v>2519.8563999999997</v>
      </c>
    </row>
    <row r="2520" spans="1:6" x14ac:dyDescent="0.3">
      <c r="A2520" s="10"/>
      <c r="B2520" s="1"/>
      <c r="E2520" s="15">
        <v>2515</v>
      </c>
      <c r="F2520" s="7">
        <v>1514.4713999999999</v>
      </c>
    </row>
    <row r="2521" spans="1:6" x14ac:dyDescent="0.3">
      <c r="A2521" s="10"/>
      <c r="B2521" s="1"/>
      <c r="E2521" s="15">
        <v>2516</v>
      </c>
      <c r="F2521" s="7">
        <v>1231.2670000000003</v>
      </c>
    </row>
    <row r="2522" spans="1:6" x14ac:dyDescent="0.3">
      <c r="A2522" s="10"/>
      <c r="B2522" s="1"/>
      <c r="E2522" s="15">
        <v>2517</v>
      </c>
      <c r="F2522" s="7">
        <v>1721.7505999999998</v>
      </c>
    </row>
    <row r="2523" spans="1:6" x14ac:dyDescent="0.3">
      <c r="A2523" s="10"/>
      <c r="B2523" s="1"/>
      <c r="E2523" s="15">
        <v>2518</v>
      </c>
      <c r="F2523" s="7">
        <v>980.99580000000003</v>
      </c>
    </row>
    <row r="2524" spans="1:6" x14ac:dyDescent="0.3">
      <c r="A2524" s="10"/>
      <c r="B2524" s="1"/>
      <c r="E2524" s="15">
        <v>2519</v>
      </c>
      <c r="F2524" s="7">
        <v>1052.84692</v>
      </c>
    </row>
    <row r="2525" spans="1:6" x14ac:dyDescent="0.3">
      <c r="A2525" s="10"/>
      <c r="B2525" s="1"/>
      <c r="E2525" s="15">
        <v>2520</v>
      </c>
      <c r="F2525" s="7">
        <v>3383.1268800000003</v>
      </c>
    </row>
    <row r="2526" spans="1:6" x14ac:dyDescent="0.3">
      <c r="A2526" s="10"/>
      <c r="B2526" s="1"/>
      <c r="E2526" s="15">
        <v>2521</v>
      </c>
      <c r="F2526" s="7">
        <v>1403.2112</v>
      </c>
    </row>
    <row r="2527" spans="1:6" x14ac:dyDescent="0.3">
      <c r="A2527" s="10"/>
      <c r="B2527" s="1"/>
      <c r="E2527" s="15">
        <v>2522</v>
      </c>
      <c r="F2527" s="7">
        <v>1595.9351999999999</v>
      </c>
    </row>
    <row r="2528" spans="1:6" x14ac:dyDescent="0.3">
      <c r="A2528" s="10"/>
      <c r="B2528" s="1"/>
      <c r="E2528" s="15">
        <v>2523</v>
      </c>
      <c r="F2528" s="7">
        <v>980.6196000000001</v>
      </c>
    </row>
    <row r="2529" spans="1:6" x14ac:dyDescent="0.3">
      <c r="A2529" s="10"/>
      <c r="B2529" s="1"/>
      <c r="E2529" s="15">
        <v>2524</v>
      </c>
      <c r="F2529" s="7">
        <v>1677.7251999999999</v>
      </c>
    </row>
    <row r="2530" spans="1:6" x14ac:dyDescent="0.3">
      <c r="A2530" s="10"/>
      <c r="B2530" s="1"/>
      <c r="E2530" s="15">
        <v>2525</v>
      </c>
      <c r="F2530" s="7">
        <v>2565.7020000000002</v>
      </c>
    </row>
    <row r="2531" spans="1:6" x14ac:dyDescent="0.3">
      <c r="A2531" s="10"/>
      <c r="B2531" s="1"/>
      <c r="E2531" s="15">
        <v>2526</v>
      </c>
      <c r="F2531" s="7">
        <v>1965.8698000000002</v>
      </c>
    </row>
    <row r="2532" spans="1:6" x14ac:dyDescent="0.3">
      <c r="A2532" s="10"/>
      <c r="B2532" s="1"/>
      <c r="E2532" s="15">
        <v>2527</v>
      </c>
      <c r="F2532" s="7">
        <v>2859.0494399999998</v>
      </c>
    </row>
    <row r="2533" spans="1:6" x14ac:dyDescent="0.3">
      <c r="A2533" s="10"/>
      <c r="B2533" s="1"/>
      <c r="E2533" s="15">
        <v>2528</v>
      </c>
      <c r="F2533" s="7">
        <v>2912.470240000001</v>
      </c>
    </row>
    <row r="2534" spans="1:6" x14ac:dyDescent="0.3">
      <c r="A2534" s="10"/>
      <c r="B2534" s="1"/>
      <c r="E2534" s="15">
        <v>2529</v>
      </c>
      <c r="F2534" s="7">
        <v>539.99180000000001</v>
      </c>
    </row>
    <row r="2535" spans="1:6" x14ac:dyDescent="0.3">
      <c r="A2535" s="10"/>
      <c r="B2535" s="1"/>
      <c r="E2535" s="15">
        <v>2530</v>
      </c>
      <c r="F2535" s="7">
        <v>1579.2677600000002</v>
      </c>
    </row>
    <row r="2536" spans="1:6" x14ac:dyDescent="0.3">
      <c r="A2536" s="10"/>
      <c r="B2536" s="1"/>
      <c r="E2536" s="15">
        <v>2531</v>
      </c>
      <c r="F2536" s="7">
        <v>1098.9143999999999</v>
      </c>
    </row>
    <row r="2537" spans="1:6" x14ac:dyDescent="0.3">
      <c r="A2537" s="10"/>
      <c r="B2537" s="1"/>
      <c r="E2537" s="15">
        <v>2532</v>
      </c>
      <c r="F2537" s="7">
        <v>2000.9500000000003</v>
      </c>
    </row>
    <row r="2538" spans="1:6" x14ac:dyDescent="0.3">
      <c r="A2538" s="10"/>
      <c r="B2538" s="1"/>
      <c r="E2538" s="15">
        <v>2533</v>
      </c>
      <c r="F2538" s="7">
        <v>1947.6880000000001</v>
      </c>
    </row>
    <row r="2539" spans="1:6" x14ac:dyDescent="0.3">
      <c r="A2539" s="10"/>
      <c r="B2539" s="1"/>
      <c r="E2539" s="15">
        <v>2534</v>
      </c>
      <c r="F2539" s="7">
        <v>3110.7156000000004</v>
      </c>
    </row>
    <row r="2540" spans="1:6" x14ac:dyDescent="0.3">
      <c r="A2540" s="10"/>
      <c r="B2540" s="1"/>
      <c r="E2540" s="15">
        <v>2535</v>
      </c>
      <c r="F2540" s="7">
        <v>1107.9045599999999</v>
      </c>
    </row>
    <row r="2541" spans="1:6" x14ac:dyDescent="0.3">
      <c r="A2541" s="10"/>
      <c r="B2541" s="1"/>
      <c r="E2541" s="15">
        <v>2536</v>
      </c>
      <c r="F2541" s="7">
        <v>1288.99476</v>
      </c>
    </row>
    <row r="2542" spans="1:6" x14ac:dyDescent="0.3">
      <c r="A2542" s="10"/>
      <c r="B2542" s="1"/>
      <c r="E2542" s="15">
        <v>2537</v>
      </c>
      <c r="F2542" s="7">
        <v>1858.6222000000002</v>
      </c>
    </row>
    <row r="2543" spans="1:6" x14ac:dyDescent="0.3">
      <c r="A2543" s="10"/>
      <c r="B2543" s="1"/>
      <c r="E2543" s="15">
        <v>2538</v>
      </c>
      <c r="F2543" s="7">
        <v>1079.73704</v>
      </c>
    </row>
    <row r="2544" spans="1:6" x14ac:dyDescent="0.3">
      <c r="A2544" s="10"/>
      <c r="B2544" s="1"/>
      <c r="E2544" s="15">
        <v>2539</v>
      </c>
      <c r="F2544" s="7">
        <v>275.10079999999999</v>
      </c>
    </row>
    <row r="2545" spans="1:6" x14ac:dyDescent="0.3">
      <c r="A2545" s="10"/>
      <c r="B2545" s="1"/>
      <c r="E2545" s="15">
        <v>2540</v>
      </c>
      <c r="F2545" s="7">
        <v>1421.7768000000001</v>
      </c>
    </row>
    <row r="2546" spans="1:6" x14ac:dyDescent="0.3">
      <c r="A2546" s="10"/>
      <c r="B2546" s="1"/>
      <c r="E2546" s="15">
        <v>2541</v>
      </c>
      <c r="F2546" s="7">
        <v>1756.6596000000002</v>
      </c>
    </row>
    <row r="2547" spans="1:6" x14ac:dyDescent="0.3">
      <c r="A2547" s="10"/>
      <c r="B2547" s="1"/>
      <c r="E2547" s="15">
        <v>2542</v>
      </c>
      <c r="F2547" s="7">
        <v>890.44920000000013</v>
      </c>
    </row>
    <row r="2548" spans="1:6" x14ac:dyDescent="0.3">
      <c r="A2548" s="10"/>
      <c r="B2548" s="1"/>
      <c r="E2548" s="15">
        <v>2543</v>
      </c>
      <c r="F2548" s="7">
        <v>2021.8858</v>
      </c>
    </row>
    <row r="2549" spans="1:6" x14ac:dyDescent="0.3">
      <c r="A2549" s="10"/>
      <c r="B2549" s="1"/>
      <c r="E2549" s="15">
        <v>2544</v>
      </c>
      <c r="F2549" s="7">
        <v>965.24479999999983</v>
      </c>
    </row>
    <row r="2550" spans="1:6" x14ac:dyDescent="0.3">
      <c r="A2550" s="10"/>
      <c r="B2550" s="1"/>
      <c r="E2550" s="15">
        <v>2545</v>
      </c>
      <c r="F2550" s="7">
        <v>1497.5681599999998</v>
      </c>
    </row>
    <row r="2551" spans="1:6" x14ac:dyDescent="0.3">
      <c r="A2551" s="10"/>
      <c r="B2551" s="1"/>
      <c r="E2551" s="15">
        <v>2546</v>
      </c>
      <c r="F2551" s="7">
        <v>1114.7158000000002</v>
      </c>
    </row>
    <row r="2552" spans="1:6" x14ac:dyDescent="0.3">
      <c r="A2552" s="10"/>
      <c r="B2552" s="1"/>
      <c r="E2552" s="15">
        <v>2547</v>
      </c>
      <c r="F2552" s="7">
        <v>1758.8714000000002</v>
      </c>
    </row>
    <row r="2553" spans="1:6" x14ac:dyDescent="0.3">
      <c r="A2553" s="10"/>
      <c r="B2553" s="1"/>
      <c r="E2553" s="15">
        <v>2548</v>
      </c>
      <c r="F2553" s="7">
        <v>914.10500000000002</v>
      </c>
    </row>
    <row r="2554" spans="1:6" x14ac:dyDescent="0.3">
      <c r="A2554" s="10"/>
      <c r="B2554" s="1"/>
      <c r="E2554" s="15">
        <v>2549</v>
      </c>
      <c r="F2554" s="7">
        <v>1634.3602000000003</v>
      </c>
    </row>
    <row r="2555" spans="1:6" x14ac:dyDescent="0.3">
      <c r="A2555" s="10"/>
      <c r="B2555" s="1"/>
      <c r="E2555" s="15">
        <v>2550</v>
      </c>
      <c r="F2555" s="7">
        <v>1270.4665199999999</v>
      </c>
    </row>
    <row r="2556" spans="1:6" x14ac:dyDescent="0.3">
      <c r="A2556" s="10"/>
      <c r="B2556" s="1"/>
      <c r="E2556" s="15">
        <v>2551</v>
      </c>
      <c r="F2556" s="7">
        <v>1346.71344</v>
      </c>
    </row>
    <row r="2557" spans="1:6" x14ac:dyDescent="0.3">
      <c r="A2557" s="10"/>
      <c r="B2557" s="1"/>
      <c r="E2557" s="15">
        <v>2552</v>
      </c>
      <c r="F2557" s="7">
        <v>1906.1251999999999</v>
      </c>
    </row>
    <row r="2558" spans="1:6" x14ac:dyDescent="0.3">
      <c r="A2558" s="10"/>
      <c r="B2558" s="1"/>
      <c r="E2558" s="15">
        <v>2553</v>
      </c>
      <c r="F2558" s="7">
        <v>1283.3760000000002</v>
      </c>
    </row>
    <row r="2559" spans="1:6" x14ac:dyDescent="0.3">
      <c r="A2559" s="10"/>
      <c r="B2559" s="1"/>
      <c r="E2559" s="15">
        <v>2554</v>
      </c>
      <c r="F2559" s="7">
        <v>670.31240000000003</v>
      </c>
    </row>
    <row r="2560" spans="1:6" x14ac:dyDescent="0.3">
      <c r="A2560" s="10"/>
      <c r="B2560" s="1"/>
      <c r="E2560" s="15">
        <v>2555</v>
      </c>
      <c r="F2560" s="7">
        <v>1423.624</v>
      </c>
    </row>
    <row r="2561" spans="1:6" x14ac:dyDescent="0.3">
      <c r="A2561" s="10"/>
      <c r="B2561" s="1"/>
      <c r="E2561" s="15">
        <v>2556</v>
      </c>
      <c r="F2561" s="7">
        <v>2507.3659200000002</v>
      </c>
    </row>
    <row r="2562" spans="1:6" x14ac:dyDescent="0.3">
      <c r="A2562" s="10"/>
      <c r="B2562" s="1"/>
      <c r="E2562" s="15">
        <v>2557</v>
      </c>
      <c r="F2562" s="7">
        <v>1690.6558</v>
      </c>
    </row>
    <row r="2563" spans="1:6" x14ac:dyDescent="0.3">
      <c r="A2563" s="10"/>
      <c r="B2563" s="1"/>
      <c r="E2563" s="15">
        <v>2558</v>
      </c>
      <c r="F2563" s="7">
        <v>1956.5126000000002</v>
      </c>
    </row>
    <row r="2564" spans="1:6" x14ac:dyDescent="0.3">
      <c r="A2564" s="10"/>
      <c r="B2564" s="1"/>
      <c r="E2564" s="15">
        <v>2559</v>
      </c>
      <c r="F2564" s="7">
        <v>1395.1786</v>
      </c>
    </row>
    <row r="2565" spans="1:6" x14ac:dyDescent="0.3">
      <c r="A2565" s="10"/>
      <c r="B2565" s="1"/>
      <c r="E2565" s="15">
        <v>2560</v>
      </c>
      <c r="F2565" s="7">
        <v>1291.0606</v>
      </c>
    </row>
    <row r="2566" spans="1:6" x14ac:dyDescent="0.3">
      <c r="A2566" s="10"/>
      <c r="B2566" s="1"/>
      <c r="E2566" s="15">
        <v>2561</v>
      </c>
      <c r="F2566" s="7">
        <v>853.38260000000014</v>
      </c>
    </row>
    <row r="2567" spans="1:6" x14ac:dyDescent="0.3">
      <c r="A2567" s="10"/>
      <c r="B2567" s="1"/>
      <c r="E2567" s="15">
        <v>2562</v>
      </c>
      <c r="F2567" s="7">
        <v>1567.9684</v>
      </c>
    </row>
    <row r="2568" spans="1:6" x14ac:dyDescent="0.3">
      <c r="A2568" s="10"/>
      <c r="B2568" s="1"/>
      <c r="E2568" s="15">
        <v>2563</v>
      </c>
      <c r="F2568" s="7">
        <v>1062.7290000000003</v>
      </c>
    </row>
    <row r="2569" spans="1:6" x14ac:dyDescent="0.3">
      <c r="A2569" s="10"/>
      <c r="B2569" s="1"/>
      <c r="E2569" s="15">
        <v>2564</v>
      </c>
      <c r="F2569" s="7">
        <v>1481.7794000000001</v>
      </c>
    </row>
    <row r="2570" spans="1:6" x14ac:dyDescent="0.3">
      <c r="A2570" s="10"/>
      <c r="B2570" s="1"/>
      <c r="E2570" s="15">
        <v>2565</v>
      </c>
      <c r="F2570" s="7">
        <v>1321.2097600000002</v>
      </c>
    </row>
    <row r="2571" spans="1:6" x14ac:dyDescent="0.3">
      <c r="A2571" s="10"/>
      <c r="B2571" s="1"/>
      <c r="E2571" s="15">
        <v>2566</v>
      </c>
      <c r="F2571" s="7">
        <v>1269.1849600000003</v>
      </c>
    </row>
    <row r="2572" spans="1:6" x14ac:dyDescent="0.3">
      <c r="A2572" s="10"/>
      <c r="B2572" s="1"/>
      <c r="E2572" s="15">
        <v>2567</v>
      </c>
      <c r="F2572" s="7">
        <v>507.26540000000006</v>
      </c>
    </row>
    <row r="2573" spans="1:6" x14ac:dyDescent="0.3">
      <c r="A2573" s="10"/>
      <c r="B2573" s="1"/>
      <c r="E2573" s="15">
        <v>2568</v>
      </c>
      <c r="F2573" s="7">
        <v>2506.3846000000003</v>
      </c>
    </row>
    <row r="2574" spans="1:6" x14ac:dyDescent="0.3">
      <c r="A2574" s="10"/>
      <c r="B2574" s="1"/>
      <c r="E2574" s="15">
        <v>2569</v>
      </c>
      <c r="F2574" s="7">
        <v>1533.8668000000002</v>
      </c>
    </row>
    <row r="2575" spans="1:6" x14ac:dyDescent="0.3">
      <c r="A2575" s="10"/>
      <c r="B2575" s="1"/>
      <c r="E2575" s="15">
        <v>2570</v>
      </c>
      <c r="F2575" s="7">
        <v>865.83320000000003</v>
      </c>
    </row>
    <row r="2576" spans="1:6" x14ac:dyDescent="0.3">
      <c r="A2576" s="10"/>
      <c r="B2576" s="1"/>
      <c r="E2576" s="15">
        <v>2571</v>
      </c>
      <c r="F2576" s="7">
        <v>869.57439999999997</v>
      </c>
    </row>
    <row r="2577" spans="1:6" x14ac:dyDescent="0.3">
      <c r="A2577" s="10"/>
      <c r="B2577" s="1"/>
      <c r="E2577" s="15">
        <v>2572</v>
      </c>
      <c r="F2577" s="7">
        <v>1204.7374640000003</v>
      </c>
    </row>
    <row r="2578" spans="1:6" x14ac:dyDescent="0.3">
      <c r="A2578" s="10"/>
      <c r="B2578" s="1"/>
      <c r="E2578" s="15">
        <v>2573</v>
      </c>
      <c r="F2578" s="7">
        <v>1188.0146000000002</v>
      </c>
    </row>
    <row r="2579" spans="1:6" x14ac:dyDescent="0.3">
      <c r="A2579" s="10"/>
      <c r="B2579" s="1"/>
      <c r="E2579" s="15">
        <v>2574</v>
      </c>
      <c r="F2579" s="7">
        <v>699.13040000000001</v>
      </c>
    </row>
    <row r="2580" spans="1:6" x14ac:dyDescent="0.3">
      <c r="A2580" s="10"/>
      <c r="B2580" s="1"/>
      <c r="E2580" s="15">
        <v>2575</v>
      </c>
      <c r="F2580" s="7">
        <v>1998.1579200000003</v>
      </c>
    </row>
    <row r="2581" spans="1:6" x14ac:dyDescent="0.3">
      <c r="A2581" s="10"/>
      <c r="B2581" s="1"/>
      <c r="E2581" s="15">
        <v>2576</v>
      </c>
      <c r="F2581" s="7">
        <v>1110.0835999999999</v>
      </c>
    </row>
    <row r="2582" spans="1:6" x14ac:dyDescent="0.3">
      <c r="A2582" s="10"/>
      <c r="B2582" s="1"/>
      <c r="E2582" s="15">
        <v>2577</v>
      </c>
      <c r="F2582" s="7">
        <v>1041.4138</v>
      </c>
    </row>
    <row r="2583" spans="1:6" x14ac:dyDescent="0.3">
      <c r="A2583" s="10"/>
      <c r="B2583" s="1"/>
      <c r="E2583" s="15">
        <v>2578</v>
      </c>
      <c r="F2583" s="7">
        <v>1256.9631999999999</v>
      </c>
    </row>
    <row r="2584" spans="1:6" x14ac:dyDescent="0.3">
      <c r="A2584" s="10"/>
      <c r="B2584" s="1"/>
      <c r="E2584" s="15">
        <v>2579</v>
      </c>
      <c r="F2584" s="7">
        <v>2123.1643200000003</v>
      </c>
    </row>
    <row r="2585" spans="1:6" x14ac:dyDescent="0.3">
      <c r="A2585" s="10"/>
      <c r="B2585" s="1"/>
      <c r="E2585" s="15">
        <v>2580</v>
      </c>
      <c r="F2585" s="7">
        <v>1352.5958400000002</v>
      </c>
    </row>
    <row r="2586" spans="1:6" x14ac:dyDescent="0.3">
      <c r="A2586" s="10"/>
      <c r="B2586" s="1"/>
      <c r="E2586" s="15">
        <v>2581</v>
      </c>
      <c r="F2586" s="7">
        <v>1146.4327600000004</v>
      </c>
    </row>
    <row r="2587" spans="1:6" x14ac:dyDescent="0.3">
      <c r="A2587" s="10"/>
      <c r="B2587" s="1"/>
      <c r="E2587" s="15">
        <v>2582</v>
      </c>
      <c r="F2587" s="7">
        <v>953.50119999999993</v>
      </c>
    </row>
    <row r="2588" spans="1:6" x14ac:dyDescent="0.3">
      <c r="A2588" s="10"/>
      <c r="B2588" s="1"/>
      <c r="E2588" s="15">
        <v>2583</v>
      </c>
      <c r="F2588" s="7">
        <v>1583.0652</v>
      </c>
    </row>
    <row r="2589" spans="1:6" x14ac:dyDescent="0.3">
      <c r="A2589" s="10"/>
      <c r="B2589" s="1"/>
      <c r="E2589" s="15">
        <v>2584</v>
      </c>
      <c r="F2589" s="7">
        <v>1661.3925999999999</v>
      </c>
    </row>
    <row r="2590" spans="1:6" x14ac:dyDescent="0.3">
      <c r="A2590" s="10"/>
      <c r="B2590" s="1"/>
      <c r="E2590" s="15">
        <v>2585</v>
      </c>
      <c r="F2590" s="7">
        <v>785.07820000000015</v>
      </c>
    </row>
    <row r="2591" spans="1:6" x14ac:dyDescent="0.3">
      <c r="A2591" s="10"/>
      <c r="B2591" s="1"/>
      <c r="E2591" s="15">
        <v>2586</v>
      </c>
      <c r="F2591" s="7">
        <v>1587.2531999999999</v>
      </c>
    </row>
    <row r="2592" spans="1:6" x14ac:dyDescent="0.3">
      <c r="A2592" s="10"/>
      <c r="B2592" s="1"/>
      <c r="E2592" s="15">
        <v>2587</v>
      </c>
      <c r="F2592" s="7">
        <v>2050.0219999999999</v>
      </c>
    </row>
    <row r="2593" spans="1:6" x14ac:dyDescent="0.3">
      <c r="A2593" s="10"/>
      <c r="B2593" s="1"/>
      <c r="E2593" s="15">
        <v>2588</v>
      </c>
      <c r="F2593" s="7">
        <v>1340.5929999999998</v>
      </c>
    </row>
    <row r="2594" spans="1:6" x14ac:dyDescent="0.3">
      <c r="A2594" s="10"/>
      <c r="B2594" s="1"/>
      <c r="E2594" s="15">
        <v>2589</v>
      </c>
      <c r="F2594" s="7">
        <v>1486.3863200000001</v>
      </c>
    </row>
    <row r="2595" spans="1:6" x14ac:dyDescent="0.3">
      <c r="A2595" s="10"/>
      <c r="B2595" s="1"/>
      <c r="E2595" s="15">
        <v>2590</v>
      </c>
      <c r="F2595" s="7">
        <v>1247.3814000000002</v>
      </c>
    </row>
    <row r="2596" spans="1:6" x14ac:dyDescent="0.3">
      <c r="A2596" s="10"/>
      <c r="B2596" s="1"/>
      <c r="E2596" s="15">
        <v>2591</v>
      </c>
      <c r="F2596" s="7">
        <v>1803.3429199999998</v>
      </c>
    </row>
    <row r="2597" spans="1:6" x14ac:dyDescent="0.3">
      <c r="A2597" s="10"/>
      <c r="B2597" s="1"/>
      <c r="E2597" s="15">
        <v>2592</v>
      </c>
      <c r="F2597" s="7">
        <v>295.68696</v>
      </c>
    </row>
    <row r="2598" spans="1:6" x14ac:dyDescent="0.3">
      <c r="A2598" s="10"/>
      <c r="B2598" s="1"/>
      <c r="E2598" s="15">
        <v>2593</v>
      </c>
      <c r="F2598" s="7">
        <v>1791.6760000000002</v>
      </c>
    </row>
    <row r="2599" spans="1:6" x14ac:dyDescent="0.3">
      <c r="A2599" s="10"/>
      <c r="B2599" s="1"/>
      <c r="E2599" s="15">
        <v>2594</v>
      </c>
      <c r="F2599" s="7">
        <v>1307.0118</v>
      </c>
    </row>
    <row r="2600" spans="1:6" x14ac:dyDescent="0.3">
      <c r="A2600" s="10"/>
      <c r="B2600" s="1"/>
      <c r="E2600" s="15">
        <v>2595</v>
      </c>
      <c r="F2600" s="7">
        <v>2214.7149200000003</v>
      </c>
    </row>
    <row r="2601" spans="1:6" x14ac:dyDescent="0.3">
      <c r="A2601" s="10"/>
      <c r="B2601" s="1"/>
      <c r="E2601" s="15">
        <v>2596</v>
      </c>
      <c r="F2601" s="7">
        <v>2612.9566400000003</v>
      </c>
    </row>
    <row r="2602" spans="1:6" x14ac:dyDescent="0.3">
      <c r="A2602" s="10"/>
      <c r="B2602" s="1"/>
      <c r="E2602" s="15">
        <v>2597</v>
      </c>
      <c r="F2602" s="7">
        <v>790.09159999999997</v>
      </c>
    </row>
    <row r="2603" spans="1:6" x14ac:dyDescent="0.3">
      <c r="A2603" s="10"/>
      <c r="B2603" s="1"/>
      <c r="E2603" s="15">
        <v>2598</v>
      </c>
      <c r="F2603" s="7">
        <v>1515.2339199999999</v>
      </c>
    </row>
    <row r="2604" spans="1:6" x14ac:dyDescent="0.3">
      <c r="A2604" s="10"/>
      <c r="B2604" s="1"/>
      <c r="E2604" s="15">
        <v>2599</v>
      </c>
      <c r="F2604" s="7">
        <v>1424.35688</v>
      </c>
    </row>
    <row r="2605" spans="1:6" x14ac:dyDescent="0.3">
      <c r="A2605" s="10"/>
      <c r="B2605" s="1"/>
      <c r="E2605" s="15">
        <v>2600</v>
      </c>
      <c r="F2605" s="7">
        <v>1912.6278800000002</v>
      </c>
    </row>
    <row r="2606" spans="1:6" x14ac:dyDescent="0.3">
      <c r="A2606" s="10"/>
      <c r="B2606" s="1"/>
      <c r="E2606" s="15">
        <v>2601</v>
      </c>
      <c r="F2606" s="7">
        <v>1242.5048000000002</v>
      </c>
    </row>
    <row r="2607" spans="1:6" x14ac:dyDescent="0.3">
      <c r="A2607" s="10"/>
      <c r="B2607" s="1"/>
      <c r="E2607" s="15">
        <v>2602</v>
      </c>
      <c r="F2607" s="7">
        <v>1044.0637999999999</v>
      </c>
    </row>
    <row r="2608" spans="1:6" x14ac:dyDescent="0.3">
      <c r="A2608" s="10"/>
      <c r="B2608" s="1"/>
      <c r="E2608" s="15">
        <v>2603</v>
      </c>
      <c r="F2608" s="7">
        <v>1503.8865936</v>
      </c>
    </row>
    <row r="2609" spans="1:6" x14ac:dyDescent="0.3">
      <c r="A2609" s="10"/>
      <c r="B2609" s="1"/>
      <c r="E2609" s="15">
        <v>2604</v>
      </c>
      <c r="F2609" s="7">
        <v>387.85599999999999</v>
      </c>
    </row>
    <row r="2610" spans="1:6" x14ac:dyDescent="0.3">
      <c r="A2610" s="10"/>
      <c r="B2610" s="1"/>
      <c r="E2610" s="15">
        <v>2605</v>
      </c>
      <c r="F2610" s="7">
        <v>1555.1466000000003</v>
      </c>
    </row>
    <row r="2611" spans="1:6" x14ac:dyDescent="0.3">
      <c r="A2611" s="10"/>
      <c r="B2611" s="1"/>
      <c r="E2611" s="15">
        <v>2606</v>
      </c>
      <c r="F2611" s="7">
        <v>1768.8294800000001</v>
      </c>
    </row>
    <row r="2612" spans="1:6" x14ac:dyDescent="0.3">
      <c r="A2612" s="10"/>
      <c r="B2612" s="1"/>
      <c r="E2612" s="15">
        <v>2607</v>
      </c>
      <c r="F2612" s="7">
        <v>2885.7305600000004</v>
      </c>
    </row>
    <row r="2613" spans="1:6" x14ac:dyDescent="0.3">
      <c r="A2613" s="10"/>
      <c r="B2613" s="1"/>
      <c r="E2613" s="15">
        <v>2608</v>
      </c>
      <c r="F2613" s="7">
        <v>1558.0057200000001</v>
      </c>
    </row>
    <row r="2614" spans="1:6" x14ac:dyDescent="0.3">
      <c r="A2614" s="10"/>
      <c r="B2614" s="1"/>
      <c r="E2614" s="15">
        <v>2609</v>
      </c>
      <c r="F2614" s="7">
        <v>1689.896</v>
      </c>
    </row>
    <row r="2615" spans="1:6" x14ac:dyDescent="0.3">
      <c r="A2615" s="10"/>
      <c r="B2615" s="1"/>
      <c r="E2615" s="15">
        <v>2610</v>
      </c>
      <c r="F2615" s="7">
        <v>1129.81872</v>
      </c>
    </row>
    <row r="2616" spans="1:6" x14ac:dyDescent="0.3">
      <c r="A2616" s="10"/>
      <c r="B2616" s="1"/>
      <c r="E2616" s="15">
        <v>2611</v>
      </c>
      <c r="F2616" s="7">
        <v>2216.7047039999998</v>
      </c>
    </row>
    <row r="2617" spans="1:6" x14ac:dyDescent="0.3">
      <c r="A2617" s="10"/>
      <c r="B2617" s="1"/>
      <c r="E2617" s="15">
        <v>2612</v>
      </c>
      <c r="F2617" s="7">
        <v>1718.0545999999999</v>
      </c>
    </row>
    <row r="2618" spans="1:6" x14ac:dyDescent="0.3">
      <c r="A2618" s="10"/>
      <c r="B2618" s="1"/>
      <c r="E2618" s="15">
        <v>2613</v>
      </c>
      <c r="F2618" s="7">
        <v>1994.2107600000002</v>
      </c>
    </row>
    <row r="2619" spans="1:6" x14ac:dyDescent="0.3">
      <c r="A2619" s="10"/>
      <c r="B2619" s="1"/>
      <c r="E2619" s="15">
        <v>2614</v>
      </c>
      <c r="F2619" s="7">
        <v>1150.0663200000001</v>
      </c>
    </row>
    <row r="2620" spans="1:6" x14ac:dyDescent="0.3">
      <c r="A2620" s="10"/>
      <c r="B2620" s="1"/>
      <c r="E2620" s="15">
        <v>2615</v>
      </c>
      <c r="F2620" s="7">
        <v>3054.5237999999995</v>
      </c>
    </row>
    <row r="2621" spans="1:6" x14ac:dyDescent="0.3">
      <c r="A2621" s="10"/>
      <c r="B2621" s="1"/>
      <c r="E2621" s="15">
        <v>2616</v>
      </c>
      <c r="F2621" s="7">
        <v>1378.6187199999999</v>
      </c>
    </row>
    <row r="2622" spans="1:6" x14ac:dyDescent="0.3">
      <c r="A2622" s="10"/>
      <c r="B2622" s="1"/>
      <c r="E2622" s="15">
        <v>2617</v>
      </c>
      <c r="F2622" s="7">
        <v>1277.3042</v>
      </c>
    </row>
    <row r="2623" spans="1:6" x14ac:dyDescent="0.3">
      <c r="A2623" s="10"/>
      <c r="B2623" s="1"/>
      <c r="E2623" s="15">
        <v>2618</v>
      </c>
      <c r="F2623" s="7">
        <v>2715.249976000001</v>
      </c>
    </row>
    <row r="2624" spans="1:6" x14ac:dyDescent="0.3">
      <c r="A2624" s="10"/>
      <c r="B2624" s="1"/>
      <c r="E2624" s="15">
        <v>2619</v>
      </c>
      <c r="F2624" s="7">
        <v>699.01944000000003</v>
      </c>
    </row>
    <row r="2625" spans="1:6" x14ac:dyDescent="0.3">
      <c r="A2625" s="10"/>
      <c r="B2625" s="1"/>
      <c r="E2625" s="15">
        <v>2620</v>
      </c>
      <c r="F2625" s="7">
        <v>2289.9428000000003</v>
      </c>
    </row>
    <row r="2626" spans="1:6" x14ac:dyDescent="0.3">
      <c r="A2626" s="10"/>
      <c r="B2626" s="1"/>
      <c r="E2626" s="15">
        <v>2621</v>
      </c>
      <c r="F2626" s="7">
        <v>1766.93156</v>
      </c>
    </row>
    <row r="2627" spans="1:6" x14ac:dyDescent="0.3">
      <c r="A2627" s="10"/>
      <c r="B2627" s="1"/>
      <c r="E2627" s="15">
        <v>2622</v>
      </c>
      <c r="F2627" s="7">
        <v>643.49680000000012</v>
      </c>
    </row>
    <row r="2628" spans="1:6" x14ac:dyDescent="0.3">
      <c r="A2628" s="10"/>
      <c r="B2628" s="1"/>
      <c r="E2628" s="15">
        <v>2623</v>
      </c>
      <c r="F2628" s="7">
        <v>1071.1793600000001</v>
      </c>
    </row>
    <row r="2629" spans="1:6" x14ac:dyDescent="0.3">
      <c r="A2629" s="10"/>
      <c r="B2629" s="1"/>
      <c r="E2629" s="15">
        <v>2624</v>
      </c>
      <c r="F2629" s="7">
        <v>1189.79548</v>
      </c>
    </row>
    <row r="2630" spans="1:6" x14ac:dyDescent="0.3">
      <c r="A2630" s="10"/>
      <c r="B2630" s="1"/>
      <c r="E2630" s="15">
        <v>2625</v>
      </c>
      <c r="F2630" s="7">
        <v>1831.0696800000001</v>
      </c>
    </row>
    <row r="2631" spans="1:6" x14ac:dyDescent="0.3">
      <c r="A2631" s="10"/>
      <c r="B2631" s="1"/>
      <c r="E2631" s="15">
        <v>2626</v>
      </c>
      <c r="F2631" s="7">
        <v>2756.0177760000001</v>
      </c>
    </row>
    <row r="2632" spans="1:6" x14ac:dyDescent="0.3">
      <c r="A2632" s="10"/>
      <c r="B2632" s="1"/>
      <c r="E2632" s="15">
        <v>2627</v>
      </c>
      <c r="F2632" s="7">
        <v>1512.5452399999999</v>
      </c>
    </row>
    <row r="2633" spans="1:6" x14ac:dyDescent="0.3">
      <c r="A2633" s="10"/>
      <c r="B2633" s="1"/>
      <c r="E2633" s="15">
        <v>2628</v>
      </c>
      <c r="F2633" s="7">
        <v>1784.2283359999997</v>
      </c>
    </row>
    <row r="2634" spans="1:6" x14ac:dyDescent="0.3">
      <c r="A2634" s="10"/>
      <c r="B2634" s="1"/>
      <c r="E2634" s="15">
        <v>2629</v>
      </c>
      <c r="F2634" s="7">
        <v>1352.3732</v>
      </c>
    </row>
    <row r="2635" spans="1:6" x14ac:dyDescent="0.3">
      <c r="A2635" s="10"/>
      <c r="B2635" s="1"/>
      <c r="E2635" s="15">
        <v>2630</v>
      </c>
      <c r="F2635" s="7">
        <v>460.11080000000004</v>
      </c>
    </row>
    <row r="2636" spans="1:6" x14ac:dyDescent="0.3">
      <c r="A2636" s="10"/>
      <c r="B2636" s="1"/>
      <c r="E2636" s="15">
        <v>2631</v>
      </c>
      <c r="F2636" s="7">
        <v>1343.9739999999999</v>
      </c>
    </row>
    <row r="2637" spans="1:6" x14ac:dyDescent="0.3">
      <c r="A2637" s="10"/>
      <c r="B2637" s="1"/>
      <c r="E2637" s="15">
        <v>2632</v>
      </c>
      <c r="F2637" s="7">
        <v>1939.8416</v>
      </c>
    </row>
    <row r="2638" spans="1:6" x14ac:dyDescent="0.3">
      <c r="A2638" s="10"/>
      <c r="B2638" s="1"/>
      <c r="E2638" s="15">
        <v>2633</v>
      </c>
      <c r="F2638" s="7">
        <v>1737.3383999999999</v>
      </c>
    </row>
    <row r="2639" spans="1:6" x14ac:dyDescent="0.3">
      <c r="A2639" s="10"/>
      <c r="B2639" s="1"/>
      <c r="E2639" s="15">
        <v>2634</v>
      </c>
      <c r="F2639" s="7">
        <v>2075.6214400000003</v>
      </c>
    </row>
    <row r="2640" spans="1:6" x14ac:dyDescent="0.3">
      <c r="A2640" s="10"/>
      <c r="B2640" s="1"/>
      <c r="E2640" s="15">
        <v>2635</v>
      </c>
      <c r="F2640" s="7">
        <v>1364.5228</v>
      </c>
    </row>
    <row r="2641" spans="1:6" x14ac:dyDescent="0.3">
      <c r="A2641" s="10"/>
      <c r="B2641" s="1"/>
      <c r="E2641" s="15">
        <v>2636</v>
      </c>
      <c r="F2641" s="7">
        <v>826.47300000000007</v>
      </c>
    </row>
    <row r="2642" spans="1:6" x14ac:dyDescent="0.3">
      <c r="A2642" s="10"/>
      <c r="B2642" s="1"/>
      <c r="E2642" s="15">
        <v>2637</v>
      </c>
      <c r="F2642" s="7">
        <v>1793.0172</v>
      </c>
    </row>
    <row r="2643" spans="1:6" x14ac:dyDescent="0.3">
      <c r="A2643" s="10"/>
      <c r="B2643" s="1"/>
      <c r="E2643" s="15">
        <v>2638</v>
      </c>
      <c r="F2643" s="7">
        <v>1547.9902000000002</v>
      </c>
    </row>
    <row r="2644" spans="1:6" x14ac:dyDescent="0.3">
      <c r="A2644" s="10"/>
      <c r="B2644" s="1"/>
      <c r="E2644" s="15">
        <v>2639</v>
      </c>
      <c r="F2644" s="7">
        <v>1598.3914</v>
      </c>
    </row>
    <row r="2645" spans="1:6" x14ac:dyDescent="0.3">
      <c r="A2645" s="10"/>
      <c r="B2645" s="1"/>
      <c r="E2645" s="15">
        <v>2640</v>
      </c>
      <c r="F2645" s="7">
        <v>1419.1191840000001</v>
      </c>
    </row>
    <row r="2646" spans="1:6" x14ac:dyDescent="0.3">
      <c r="A2646" s="10"/>
      <c r="B2646" s="1"/>
      <c r="E2646" s="15">
        <v>2641</v>
      </c>
      <c r="F2646" s="7">
        <v>2150.9464000000003</v>
      </c>
    </row>
    <row r="2647" spans="1:6" x14ac:dyDescent="0.3">
      <c r="A2647" s="10"/>
      <c r="B2647" s="1"/>
      <c r="E2647" s="15">
        <v>2642</v>
      </c>
      <c r="F2647" s="7">
        <v>1827.4006000000004</v>
      </c>
    </row>
    <row r="2648" spans="1:6" x14ac:dyDescent="0.3">
      <c r="A2648" s="10"/>
      <c r="B2648" s="1"/>
      <c r="E2648" s="15">
        <v>2643</v>
      </c>
      <c r="F2648" s="7">
        <v>1243.1011599999999</v>
      </c>
    </row>
    <row r="2649" spans="1:6" x14ac:dyDescent="0.3">
      <c r="A2649" s="10"/>
      <c r="B2649" s="1"/>
      <c r="E2649" s="15">
        <v>2644</v>
      </c>
      <c r="F2649" s="7">
        <v>1716.9135600000002</v>
      </c>
    </row>
    <row r="2650" spans="1:6" x14ac:dyDescent="0.3">
      <c r="A2650" s="10"/>
      <c r="B2650" s="1"/>
      <c r="E2650" s="15">
        <v>2645</v>
      </c>
      <c r="F2650" s="7">
        <v>2627.6315840000002</v>
      </c>
    </row>
    <row r="2651" spans="1:6" x14ac:dyDescent="0.3">
      <c r="A2651" s="10"/>
      <c r="B2651" s="1"/>
      <c r="E2651" s="15">
        <v>2646</v>
      </c>
      <c r="F2651" s="7">
        <v>1966.4374</v>
      </c>
    </row>
    <row r="2652" spans="1:6" x14ac:dyDescent="0.3">
      <c r="A2652" s="10"/>
      <c r="B2652" s="1"/>
      <c r="E2652" s="15">
        <v>2647</v>
      </c>
      <c r="F2652" s="7">
        <v>1290.2996000000003</v>
      </c>
    </row>
    <row r="2653" spans="1:6" x14ac:dyDescent="0.3">
      <c r="A2653" s="10"/>
      <c r="B2653" s="1"/>
      <c r="E2653" s="15">
        <v>2648</v>
      </c>
      <c r="F2653" s="7">
        <v>1441.4487600000002</v>
      </c>
    </row>
    <row r="2654" spans="1:6" x14ac:dyDescent="0.3">
      <c r="A2654" s="10"/>
      <c r="B2654" s="1"/>
      <c r="E2654" s="15">
        <v>2649</v>
      </c>
      <c r="F2654" s="7">
        <v>1753.9304000000002</v>
      </c>
    </row>
    <row r="2655" spans="1:6" x14ac:dyDescent="0.3">
      <c r="A2655" s="10"/>
      <c r="B2655" s="1"/>
      <c r="E2655" s="15">
        <v>2650</v>
      </c>
      <c r="F2655" s="7">
        <v>1270.3228960000001</v>
      </c>
    </row>
    <row r="2656" spans="1:6" x14ac:dyDescent="0.3">
      <c r="A2656" s="10"/>
      <c r="B2656" s="1"/>
      <c r="E2656" s="15">
        <v>2651</v>
      </c>
      <c r="F2656" s="7">
        <v>825.80820000000006</v>
      </c>
    </row>
    <row r="2657" spans="1:6" x14ac:dyDescent="0.3">
      <c r="A2657" s="10"/>
      <c r="B2657" s="1"/>
      <c r="E2657" s="15">
        <v>2652</v>
      </c>
      <c r="F2657" s="7">
        <v>1387.4252000000001</v>
      </c>
    </row>
    <row r="2658" spans="1:6" x14ac:dyDescent="0.3">
      <c r="A2658" s="10"/>
      <c r="B2658" s="1"/>
      <c r="E2658" s="15">
        <v>2653</v>
      </c>
      <c r="F2658" s="7">
        <v>2239.2870800000001</v>
      </c>
    </row>
    <row r="2659" spans="1:6" x14ac:dyDescent="0.3">
      <c r="A2659" s="10"/>
      <c r="B2659" s="1"/>
      <c r="E2659" s="15">
        <v>2654</v>
      </c>
      <c r="F2659" s="7">
        <v>1737.4300800000001</v>
      </c>
    </row>
    <row r="2660" spans="1:6" x14ac:dyDescent="0.3">
      <c r="A2660" s="10"/>
      <c r="B2660" s="1"/>
      <c r="E2660" s="15">
        <v>2655</v>
      </c>
      <c r="F2660" s="7">
        <v>1014.6103999999999</v>
      </c>
    </row>
    <row r="2661" spans="1:6" x14ac:dyDescent="0.3">
      <c r="A2661" s="10"/>
      <c r="B2661" s="1"/>
      <c r="E2661" s="15">
        <v>2656</v>
      </c>
      <c r="F2661" s="7">
        <v>1136.0754000000002</v>
      </c>
    </row>
    <row r="2662" spans="1:6" x14ac:dyDescent="0.3">
      <c r="A2662" s="10"/>
      <c r="B2662" s="1"/>
      <c r="E2662" s="15">
        <v>2657</v>
      </c>
      <c r="F2662" s="7">
        <v>1198.0448000000001</v>
      </c>
    </row>
    <row r="2663" spans="1:6" x14ac:dyDescent="0.3">
      <c r="A2663" s="10"/>
      <c r="B2663" s="1"/>
      <c r="E2663" s="15">
        <v>2658</v>
      </c>
      <c r="F2663" s="7">
        <v>1054.2891999999999</v>
      </c>
    </row>
    <row r="2664" spans="1:6" x14ac:dyDescent="0.3">
      <c r="A2664" s="10"/>
      <c r="B2664" s="1"/>
      <c r="E2664" s="15">
        <v>2659</v>
      </c>
      <c r="F2664" s="7">
        <v>1121.9258000000002</v>
      </c>
    </row>
    <row r="2665" spans="1:6" x14ac:dyDescent="0.3">
      <c r="A2665" s="10"/>
      <c r="B2665" s="1"/>
      <c r="E2665" s="15">
        <v>2660</v>
      </c>
      <c r="F2665" s="7">
        <v>1902.2328400000001</v>
      </c>
    </row>
    <row r="2666" spans="1:6" x14ac:dyDescent="0.3">
      <c r="A2666" s="10"/>
      <c r="B2666" s="1"/>
      <c r="E2666" s="15">
        <v>2661</v>
      </c>
      <c r="F2666" s="7">
        <v>1598.9376000000002</v>
      </c>
    </row>
    <row r="2667" spans="1:6" x14ac:dyDescent="0.3">
      <c r="A2667" s="10"/>
      <c r="B2667" s="1"/>
      <c r="E2667" s="15">
        <v>2662</v>
      </c>
      <c r="F2667" s="7">
        <v>997.42180000000008</v>
      </c>
    </row>
    <row r="2668" spans="1:6" x14ac:dyDescent="0.3">
      <c r="A2668" s="10"/>
      <c r="B2668" s="1"/>
      <c r="E2668" s="15">
        <v>2663</v>
      </c>
      <c r="F2668" s="7">
        <v>1848.4508000000003</v>
      </c>
    </row>
    <row r="2669" spans="1:6" x14ac:dyDescent="0.3">
      <c r="A2669" s="10"/>
      <c r="B2669" s="1"/>
      <c r="E2669" s="15">
        <v>2664</v>
      </c>
      <c r="F2669" s="7">
        <v>1335.5032000000001</v>
      </c>
    </row>
    <row r="2670" spans="1:6" x14ac:dyDescent="0.3">
      <c r="A2670" s="10"/>
      <c r="B2670" s="1"/>
      <c r="E2670" s="15">
        <v>2665</v>
      </c>
      <c r="F2670" s="7">
        <v>1784.4442000000001</v>
      </c>
    </row>
    <row r="2671" spans="1:6" x14ac:dyDescent="0.3">
      <c r="A2671" s="10"/>
      <c r="B2671" s="1"/>
      <c r="E2671" s="15">
        <v>2666</v>
      </c>
      <c r="F2671" s="7">
        <v>2014.8045999999999</v>
      </c>
    </row>
    <row r="2672" spans="1:6" x14ac:dyDescent="0.3">
      <c r="A2672" s="10"/>
      <c r="B2672" s="1"/>
      <c r="E2672" s="15">
        <v>2667</v>
      </c>
      <c r="F2672" s="7">
        <v>1582.3422400000004</v>
      </c>
    </row>
    <row r="2673" spans="1:6" x14ac:dyDescent="0.3">
      <c r="A2673" s="10"/>
      <c r="B2673" s="1"/>
      <c r="E2673" s="15">
        <v>2668</v>
      </c>
      <c r="F2673" s="7">
        <v>1624.4672400000004</v>
      </c>
    </row>
    <row r="2674" spans="1:6" x14ac:dyDescent="0.3">
      <c r="A2674" s="10"/>
      <c r="B2674" s="1"/>
      <c r="E2674" s="15">
        <v>2669</v>
      </c>
      <c r="F2674" s="7">
        <v>847.45640000000003</v>
      </c>
    </row>
    <row r="2675" spans="1:6" x14ac:dyDescent="0.3">
      <c r="A2675" s="10"/>
      <c r="B2675" s="1"/>
      <c r="E2675" s="15">
        <v>2670</v>
      </c>
      <c r="F2675" s="7">
        <v>1389.9924000000001</v>
      </c>
    </row>
    <row r="2676" spans="1:6" x14ac:dyDescent="0.3">
      <c r="A2676" s="10"/>
      <c r="B2676" s="1"/>
      <c r="E2676" s="15">
        <v>2671</v>
      </c>
      <c r="F2676" s="7">
        <v>1154.67</v>
      </c>
    </row>
    <row r="2677" spans="1:6" x14ac:dyDescent="0.3">
      <c r="A2677" s="10"/>
      <c r="B2677" s="1"/>
      <c r="E2677" s="15">
        <v>2672</v>
      </c>
      <c r="F2677" s="7">
        <v>1160.9657999999999</v>
      </c>
    </row>
    <row r="2678" spans="1:6" x14ac:dyDescent="0.3">
      <c r="A2678" s="10"/>
      <c r="B2678" s="1"/>
      <c r="E2678" s="15">
        <v>2673</v>
      </c>
      <c r="F2678" s="7">
        <v>1380.0937999999996</v>
      </c>
    </row>
    <row r="2679" spans="1:6" x14ac:dyDescent="0.3">
      <c r="A2679" s="10"/>
      <c r="B2679" s="1"/>
      <c r="E2679" s="15">
        <v>2674</v>
      </c>
      <c r="F2679" s="7">
        <v>1393.5450000000003</v>
      </c>
    </row>
    <row r="2680" spans="1:6" x14ac:dyDescent="0.3">
      <c r="A2680" s="10"/>
      <c r="B2680" s="1"/>
      <c r="E2680" s="15">
        <v>2675</v>
      </c>
      <c r="F2680" s="7">
        <v>1943.5177199999998</v>
      </c>
    </row>
    <row r="2681" spans="1:6" x14ac:dyDescent="0.3">
      <c r="A2681" s="10"/>
      <c r="B2681" s="1"/>
      <c r="E2681" s="15">
        <v>2676</v>
      </c>
      <c r="F2681" s="7">
        <v>570.96160000000009</v>
      </c>
    </row>
    <row r="2682" spans="1:6" x14ac:dyDescent="0.3">
      <c r="A2682" s="10"/>
      <c r="B2682" s="1"/>
      <c r="E2682" s="15">
        <v>2677</v>
      </c>
      <c r="F2682" s="7">
        <v>2557.9187999999999</v>
      </c>
    </row>
    <row r="2683" spans="1:6" x14ac:dyDescent="0.3">
      <c r="A2683" s="10"/>
      <c r="B2683" s="1"/>
      <c r="E2683" s="15">
        <v>2678</v>
      </c>
      <c r="F2683" s="7">
        <v>941.22919999999999</v>
      </c>
    </row>
    <row r="2684" spans="1:6" x14ac:dyDescent="0.3">
      <c r="A2684" s="10"/>
      <c r="B2684" s="1"/>
      <c r="E2684" s="15">
        <v>2679</v>
      </c>
      <c r="F2684" s="7">
        <v>3051.3959999999997</v>
      </c>
    </row>
    <row r="2685" spans="1:6" x14ac:dyDescent="0.3">
      <c r="A2685" s="10"/>
      <c r="B2685" s="1"/>
      <c r="E2685" s="15">
        <v>2680</v>
      </c>
      <c r="F2685" s="7">
        <v>762.68899999999996</v>
      </c>
    </row>
    <row r="2686" spans="1:6" x14ac:dyDescent="0.3">
      <c r="A2686" s="10"/>
      <c r="B2686" s="1"/>
      <c r="E2686" s="15">
        <v>2681</v>
      </c>
      <c r="F2686" s="7">
        <v>2079.9506000000001</v>
      </c>
    </row>
    <row r="2687" spans="1:6" x14ac:dyDescent="0.3">
      <c r="A2687" s="10"/>
      <c r="B2687" s="1"/>
      <c r="E2687" s="15">
        <v>2682</v>
      </c>
      <c r="F2687" s="7">
        <v>1271.0578</v>
      </c>
    </row>
    <row r="2688" spans="1:6" x14ac:dyDescent="0.3">
      <c r="A2688" s="10"/>
      <c r="B2688" s="1"/>
      <c r="E2688" s="15">
        <v>2683</v>
      </c>
      <c r="F2688" s="7">
        <v>940.29160000000002</v>
      </c>
    </row>
    <row r="2689" spans="1:6" x14ac:dyDescent="0.3">
      <c r="A2689" s="10"/>
      <c r="B2689" s="1"/>
      <c r="E2689" s="15">
        <v>2684</v>
      </c>
      <c r="F2689" s="7">
        <v>1634.1813200000001</v>
      </c>
    </row>
    <row r="2690" spans="1:6" x14ac:dyDescent="0.3">
      <c r="A2690" s="10"/>
      <c r="B2690" s="1"/>
      <c r="E2690" s="15">
        <v>2685</v>
      </c>
      <c r="F2690" s="7">
        <v>2930.0371760000003</v>
      </c>
    </row>
    <row r="2691" spans="1:6" x14ac:dyDescent="0.3">
      <c r="A2691" s="10"/>
      <c r="B2691" s="1"/>
      <c r="E2691" s="15">
        <v>2686</v>
      </c>
      <c r="F2691" s="7">
        <v>2227.2678000000005</v>
      </c>
    </row>
    <row r="2692" spans="1:6" x14ac:dyDescent="0.3">
      <c r="A2692" s="10"/>
      <c r="B2692" s="1"/>
      <c r="E2692" s="15">
        <v>2687</v>
      </c>
      <c r="F2692" s="7">
        <v>1548.5072</v>
      </c>
    </row>
    <row r="2693" spans="1:6" x14ac:dyDescent="0.3">
      <c r="A2693" s="10"/>
      <c r="B2693" s="1"/>
      <c r="E2693" s="15">
        <v>2688</v>
      </c>
      <c r="F2693" s="7">
        <v>865.46040000000005</v>
      </c>
    </row>
    <row r="2694" spans="1:6" x14ac:dyDescent="0.3">
      <c r="A2694" s="10"/>
      <c r="B2694" s="1"/>
      <c r="E2694" s="15">
        <v>2689</v>
      </c>
      <c r="F2694" s="7">
        <v>2073.4150000000004</v>
      </c>
    </row>
    <row r="2695" spans="1:6" x14ac:dyDescent="0.3">
      <c r="A2695" s="10"/>
      <c r="B2695" s="1"/>
      <c r="E2695" s="15">
        <v>2690</v>
      </c>
      <c r="F2695" s="7">
        <v>963.79940000000011</v>
      </c>
    </row>
    <row r="2696" spans="1:6" x14ac:dyDescent="0.3">
      <c r="A2696" s="10"/>
      <c r="B2696" s="1"/>
      <c r="E2696" s="15">
        <v>2691</v>
      </c>
      <c r="F2696" s="7">
        <v>1011.10572</v>
      </c>
    </row>
    <row r="2697" spans="1:6" x14ac:dyDescent="0.3">
      <c r="A2697" s="10"/>
      <c r="B2697" s="1"/>
      <c r="E2697" s="15">
        <v>2692</v>
      </c>
      <c r="F2697" s="7">
        <v>2715.9328399999995</v>
      </c>
    </row>
    <row r="2698" spans="1:6" x14ac:dyDescent="0.3">
      <c r="A2698" s="10"/>
      <c r="B2698" s="1"/>
      <c r="E2698" s="15">
        <v>2693</v>
      </c>
      <c r="F2698" s="7">
        <v>740.38700000000006</v>
      </c>
    </row>
    <row r="2699" spans="1:6" x14ac:dyDescent="0.3">
      <c r="A2699" s="10"/>
      <c r="B2699" s="1"/>
      <c r="E2699" s="15">
        <v>2694</v>
      </c>
      <c r="F2699" s="7">
        <v>1435.31664</v>
      </c>
    </row>
    <row r="2700" spans="1:6" x14ac:dyDescent="0.3">
      <c r="A2700" s="10"/>
      <c r="B2700" s="1"/>
      <c r="E2700" s="15">
        <v>2695</v>
      </c>
      <c r="F2700" s="7">
        <v>709.4677999999999</v>
      </c>
    </row>
    <row r="2701" spans="1:6" x14ac:dyDescent="0.3">
      <c r="A2701" s="10"/>
      <c r="B2701" s="1"/>
      <c r="E2701" s="15">
        <v>2696</v>
      </c>
      <c r="F2701" s="7">
        <v>1195.4548</v>
      </c>
    </row>
    <row r="2702" spans="1:6" x14ac:dyDescent="0.3">
      <c r="A2702" s="10"/>
      <c r="B2702" s="1"/>
      <c r="E2702" s="15">
        <v>2697</v>
      </c>
      <c r="F2702" s="7">
        <v>2067.5836000000004</v>
      </c>
    </row>
    <row r="2703" spans="1:6" x14ac:dyDescent="0.3">
      <c r="A2703" s="10"/>
      <c r="B2703" s="1"/>
      <c r="E2703" s="15">
        <v>2698</v>
      </c>
      <c r="F2703" s="7">
        <v>1189.2422000000004</v>
      </c>
    </row>
    <row r="2704" spans="1:6" x14ac:dyDescent="0.3">
      <c r="A2704" s="10"/>
      <c r="B2704" s="1"/>
      <c r="E2704" s="15">
        <v>2699</v>
      </c>
      <c r="F2704" s="7">
        <v>784.21640000000002</v>
      </c>
    </row>
    <row r="2705" spans="1:6" x14ac:dyDescent="0.3">
      <c r="A2705" s="10"/>
      <c r="B2705" s="1"/>
      <c r="E2705" s="15">
        <v>2700</v>
      </c>
      <c r="F2705" s="7">
        <v>815.77080000000001</v>
      </c>
    </row>
    <row r="2706" spans="1:6" x14ac:dyDescent="0.3">
      <c r="A2706" s="10"/>
      <c r="B2706" s="1"/>
      <c r="E2706" s="15">
        <v>2701</v>
      </c>
      <c r="F2706" s="7">
        <v>2167.5598800000002</v>
      </c>
    </row>
    <row r="2707" spans="1:6" x14ac:dyDescent="0.3">
      <c r="A2707" s="10"/>
      <c r="B2707" s="1"/>
      <c r="E2707" s="15">
        <v>2702</v>
      </c>
      <c r="F2707" s="7">
        <v>1320.90724</v>
      </c>
    </row>
    <row r="2708" spans="1:6" x14ac:dyDescent="0.3">
      <c r="A2708" s="10"/>
      <c r="B2708" s="1"/>
      <c r="E2708" s="15">
        <v>2703</v>
      </c>
      <c r="F2708" s="7">
        <v>763.96320000000014</v>
      </c>
    </row>
    <row r="2709" spans="1:6" x14ac:dyDescent="0.3">
      <c r="A2709" s="10"/>
      <c r="B2709" s="1"/>
      <c r="E2709" s="15">
        <v>2704</v>
      </c>
      <c r="F2709" s="7">
        <v>2659.7844400000004</v>
      </c>
    </row>
    <row r="2710" spans="1:6" x14ac:dyDescent="0.3">
      <c r="A2710" s="10"/>
      <c r="B2710" s="1"/>
      <c r="E2710" s="15">
        <v>2705</v>
      </c>
      <c r="F2710" s="7">
        <v>2749.8668400000006</v>
      </c>
    </row>
    <row r="2711" spans="1:6" x14ac:dyDescent="0.3">
      <c r="A2711" s="10"/>
      <c r="B2711" s="1"/>
      <c r="E2711" s="15">
        <v>2706</v>
      </c>
      <c r="F2711" s="7">
        <v>2143.1242000000002</v>
      </c>
    </row>
    <row r="2712" spans="1:6" x14ac:dyDescent="0.3">
      <c r="A2712" s="10"/>
      <c r="B2712" s="1"/>
      <c r="E2712" s="15">
        <v>2707</v>
      </c>
      <c r="F2712" s="7">
        <v>646.01240000000007</v>
      </c>
    </row>
    <row r="2713" spans="1:6" x14ac:dyDescent="0.3">
      <c r="A2713" s="10"/>
      <c r="B2713" s="1"/>
      <c r="E2713" s="15">
        <v>2708</v>
      </c>
      <c r="F2713" s="7">
        <v>2637.0562</v>
      </c>
    </row>
    <row r="2714" spans="1:6" x14ac:dyDescent="0.3">
      <c r="A2714" s="10"/>
      <c r="B2714" s="1"/>
      <c r="E2714" s="15">
        <v>2709</v>
      </c>
      <c r="F2714" s="7">
        <v>2235.3743200000004</v>
      </c>
    </row>
    <row r="2715" spans="1:6" x14ac:dyDescent="0.3">
      <c r="A2715" s="10"/>
      <c r="B2715" s="1"/>
      <c r="E2715" s="15">
        <v>2710</v>
      </c>
      <c r="F2715" s="7">
        <v>2359.39356</v>
      </c>
    </row>
    <row r="2716" spans="1:6" x14ac:dyDescent="0.3">
      <c r="A2716" s="10"/>
      <c r="B2716" s="1"/>
      <c r="E2716" s="15">
        <v>2711</v>
      </c>
      <c r="F2716" s="7">
        <v>2449.777</v>
      </c>
    </row>
    <row r="2717" spans="1:6" x14ac:dyDescent="0.3">
      <c r="A2717" s="10"/>
      <c r="B2717" s="1"/>
      <c r="E2717" s="15">
        <v>2712</v>
      </c>
      <c r="F2717" s="7">
        <v>1769.7046000000003</v>
      </c>
    </row>
    <row r="2718" spans="1:6" x14ac:dyDescent="0.3">
      <c r="A2718" s="10"/>
      <c r="B2718" s="1"/>
      <c r="E2718" s="15">
        <v>2713</v>
      </c>
      <c r="F2718" s="7">
        <v>2679.7266399999999</v>
      </c>
    </row>
    <row r="2719" spans="1:6" x14ac:dyDescent="0.3">
      <c r="A2719" s="10"/>
      <c r="B2719" s="1"/>
      <c r="E2719" s="15">
        <v>2714</v>
      </c>
      <c r="F2719" s="7">
        <v>959.005</v>
      </c>
    </row>
    <row r="2720" spans="1:6" x14ac:dyDescent="0.3">
      <c r="A2720" s="10"/>
      <c r="B2720" s="1"/>
      <c r="E2720" s="15">
        <v>2715</v>
      </c>
      <c r="F2720" s="7">
        <v>1206.4334800000001</v>
      </c>
    </row>
    <row r="2721" spans="1:6" x14ac:dyDescent="0.3">
      <c r="A2721" s="10"/>
      <c r="B2721" s="1"/>
      <c r="E2721" s="15">
        <v>2716</v>
      </c>
      <c r="F2721" s="7">
        <v>1635.8695199999997</v>
      </c>
    </row>
    <row r="2722" spans="1:6" x14ac:dyDescent="0.3">
      <c r="A2722" s="10"/>
      <c r="B2722" s="1"/>
      <c r="E2722" s="15">
        <v>2717</v>
      </c>
      <c r="F2722" s="7">
        <v>1697.8651600000003</v>
      </c>
    </row>
    <row r="2723" spans="1:6" x14ac:dyDescent="0.3">
      <c r="A2723" s="10"/>
      <c r="B2723" s="1"/>
      <c r="E2723" s="15">
        <v>2718</v>
      </c>
      <c r="F2723" s="7">
        <v>1088.2382</v>
      </c>
    </row>
    <row r="2724" spans="1:6" x14ac:dyDescent="0.3">
      <c r="A2724" s="10"/>
      <c r="B2724" s="1"/>
      <c r="E2724" s="15">
        <v>2719</v>
      </c>
      <c r="F2724" s="7">
        <v>2479.2716000000005</v>
      </c>
    </row>
    <row r="2725" spans="1:6" x14ac:dyDescent="0.3">
      <c r="A2725" s="10"/>
      <c r="B2725" s="1"/>
      <c r="E2725" s="15">
        <v>2720</v>
      </c>
      <c r="F2725" s="7">
        <v>1497.7575200000001</v>
      </c>
    </row>
    <row r="2726" spans="1:6" x14ac:dyDescent="0.3">
      <c r="A2726" s="10"/>
      <c r="B2726" s="1"/>
      <c r="E2726" s="15">
        <v>2721</v>
      </c>
      <c r="F2726" s="7">
        <v>1608.7438000000002</v>
      </c>
    </row>
    <row r="2727" spans="1:6" x14ac:dyDescent="0.3">
      <c r="A2727" s="10"/>
      <c r="B2727" s="1"/>
      <c r="E2727" s="15">
        <v>2722</v>
      </c>
      <c r="F2727" s="7">
        <v>2047.4352879999999</v>
      </c>
    </row>
    <row r="2728" spans="1:6" x14ac:dyDescent="0.3">
      <c r="A2728" s="10"/>
      <c r="B2728" s="1"/>
      <c r="E2728" s="15">
        <v>2723</v>
      </c>
      <c r="F2728" s="7">
        <v>1646.75108</v>
      </c>
    </row>
    <row r="2729" spans="1:6" x14ac:dyDescent="0.3">
      <c r="A2729" s="10"/>
      <c r="B2729" s="1"/>
      <c r="E2729" s="15">
        <v>2724</v>
      </c>
      <c r="F2729" s="7">
        <v>1433.1168400000004</v>
      </c>
    </row>
    <row r="2730" spans="1:6" x14ac:dyDescent="0.3">
      <c r="A2730" s="10"/>
      <c r="B2730" s="1"/>
      <c r="E2730" s="15">
        <v>2725</v>
      </c>
      <c r="F2730" s="7">
        <v>1871.9372000000003</v>
      </c>
    </row>
    <row r="2731" spans="1:6" x14ac:dyDescent="0.3">
      <c r="A2731" s="10"/>
      <c r="B2731" s="1"/>
      <c r="E2731" s="15">
        <v>2726</v>
      </c>
      <c r="F2731" s="7">
        <v>878.04179999999997</v>
      </c>
    </row>
    <row r="2732" spans="1:6" x14ac:dyDescent="0.3">
      <c r="A2732" s="10"/>
      <c r="B2732" s="1"/>
      <c r="E2732" s="15">
        <v>2727</v>
      </c>
      <c r="F2732" s="7">
        <v>1978.9954400000001</v>
      </c>
    </row>
    <row r="2733" spans="1:6" x14ac:dyDescent="0.3">
      <c r="A2733" s="10"/>
      <c r="B2733" s="1"/>
      <c r="E2733" s="15">
        <v>2728</v>
      </c>
      <c r="F2733" s="7">
        <v>1013.2836000000001</v>
      </c>
    </row>
    <row r="2734" spans="1:6" x14ac:dyDescent="0.3">
      <c r="A2734" s="10"/>
      <c r="B2734" s="1"/>
      <c r="E2734" s="15">
        <v>2729</v>
      </c>
      <c r="F2734" s="7">
        <v>748.63283999999999</v>
      </c>
    </row>
    <row r="2735" spans="1:6" x14ac:dyDescent="0.3">
      <c r="A2735" s="10"/>
      <c r="B2735" s="1"/>
      <c r="E2735" s="15">
        <v>2730</v>
      </c>
      <c r="F2735" s="7">
        <v>612.04520000000014</v>
      </c>
    </row>
    <row r="2736" spans="1:6" x14ac:dyDescent="0.3">
      <c r="A2736" s="10"/>
      <c r="B2736" s="1"/>
      <c r="E2736" s="15">
        <v>2731</v>
      </c>
      <c r="F2736" s="7">
        <v>1149.3926000000001</v>
      </c>
    </row>
    <row r="2737" spans="1:6" x14ac:dyDescent="0.3">
      <c r="A2737" s="10"/>
      <c r="B2737" s="1"/>
      <c r="E2737" s="15">
        <v>2732</v>
      </c>
      <c r="F2737" s="7">
        <v>1137.7222000000002</v>
      </c>
    </row>
    <row r="2738" spans="1:6" x14ac:dyDescent="0.3">
      <c r="A2738" s="10"/>
      <c r="B2738" s="1"/>
      <c r="E2738" s="15">
        <v>2733</v>
      </c>
      <c r="F2738" s="7">
        <v>1935.0644800000002</v>
      </c>
    </row>
    <row r="2739" spans="1:6" x14ac:dyDescent="0.3">
      <c r="A2739" s="10"/>
      <c r="B2739" s="1"/>
      <c r="E2739" s="15">
        <v>2734</v>
      </c>
      <c r="F2739" s="7">
        <v>1877.0882800000002</v>
      </c>
    </row>
    <row r="2740" spans="1:6" x14ac:dyDescent="0.3">
      <c r="A2740" s="10"/>
      <c r="B2740" s="1"/>
      <c r="E2740" s="15">
        <v>2735</v>
      </c>
      <c r="F2740" s="7">
        <v>1472.2415999999998</v>
      </c>
    </row>
    <row r="2741" spans="1:6" x14ac:dyDescent="0.3">
      <c r="A2741" s="10"/>
      <c r="B2741" s="1"/>
      <c r="E2741" s="15">
        <v>2736</v>
      </c>
      <c r="F2741" s="7">
        <v>1799.7827520000001</v>
      </c>
    </row>
    <row r="2742" spans="1:6" x14ac:dyDescent="0.3">
      <c r="A2742" s="10"/>
      <c r="B2742" s="1"/>
      <c r="E2742" s="15">
        <v>2737</v>
      </c>
      <c r="F2742" s="7">
        <v>825.21471999999994</v>
      </c>
    </row>
    <row r="2743" spans="1:6" x14ac:dyDescent="0.3">
      <c r="A2743" s="10"/>
      <c r="B2743" s="1"/>
      <c r="E2743" s="15">
        <v>2738</v>
      </c>
      <c r="F2743" s="7">
        <v>1224.9044000000001</v>
      </c>
    </row>
    <row r="2744" spans="1:6" x14ac:dyDescent="0.3">
      <c r="A2744" s="10"/>
      <c r="B2744" s="1"/>
      <c r="E2744" s="15">
        <v>2739</v>
      </c>
      <c r="F2744" s="7">
        <v>1311.7356000000002</v>
      </c>
    </row>
    <row r="2745" spans="1:6" x14ac:dyDescent="0.3">
      <c r="A2745" s="10"/>
      <c r="B2745" s="1"/>
      <c r="E2745" s="15">
        <v>2740</v>
      </c>
      <c r="F2745" s="7">
        <v>845.00036</v>
      </c>
    </row>
    <row r="2746" spans="1:6" x14ac:dyDescent="0.3">
      <c r="A2746" s="10"/>
      <c r="B2746" s="1"/>
      <c r="E2746" s="15">
        <v>2741</v>
      </c>
      <c r="F2746" s="7">
        <v>3234.5766400000011</v>
      </c>
    </row>
    <row r="2747" spans="1:6" x14ac:dyDescent="0.3">
      <c r="A2747" s="10"/>
      <c r="B2747" s="1"/>
      <c r="E2747" s="15">
        <v>2742</v>
      </c>
      <c r="F2747" s="7">
        <v>1746.2874000000006</v>
      </c>
    </row>
    <row r="2748" spans="1:6" x14ac:dyDescent="0.3">
      <c r="A2748" s="10"/>
      <c r="B2748" s="1"/>
      <c r="E2748" s="15">
        <v>2743</v>
      </c>
      <c r="F2748" s="7">
        <v>906.80360000000007</v>
      </c>
    </row>
    <row r="2749" spans="1:6" x14ac:dyDescent="0.3">
      <c r="A2749" s="10"/>
      <c r="B2749" s="1"/>
      <c r="E2749" s="15">
        <v>2744</v>
      </c>
      <c r="F2749" s="7">
        <v>3115.7810592000005</v>
      </c>
    </row>
    <row r="2750" spans="1:6" x14ac:dyDescent="0.3">
      <c r="A2750" s="10"/>
      <c r="B2750" s="1"/>
      <c r="E2750" s="15">
        <v>2745</v>
      </c>
      <c r="F2750" s="7">
        <v>1873.3809999999999</v>
      </c>
    </row>
    <row r="2751" spans="1:6" x14ac:dyDescent="0.3">
      <c r="A2751" s="10"/>
      <c r="B2751" s="1"/>
      <c r="E2751" s="15">
        <v>2746</v>
      </c>
      <c r="F2751" s="7">
        <v>1714.6996000000004</v>
      </c>
    </row>
    <row r="2752" spans="1:6" x14ac:dyDescent="0.3">
      <c r="A2752" s="10"/>
      <c r="B2752" s="1"/>
      <c r="E2752" s="15">
        <v>2747</v>
      </c>
      <c r="F2752" s="7">
        <v>974.87256000000025</v>
      </c>
    </row>
    <row r="2753" spans="1:6" x14ac:dyDescent="0.3">
      <c r="A2753" s="10"/>
      <c r="B2753" s="1"/>
      <c r="E2753" s="15">
        <v>2748</v>
      </c>
      <c r="F2753" s="7">
        <v>1309.4286</v>
      </c>
    </row>
    <row r="2754" spans="1:6" x14ac:dyDescent="0.3">
      <c r="A2754" s="10"/>
      <c r="B2754" s="1"/>
      <c r="E2754" s="15">
        <v>2749</v>
      </c>
      <c r="F2754" s="7">
        <v>1284.6080000000002</v>
      </c>
    </row>
    <row r="2755" spans="1:6" x14ac:dyDescent="0.3">
      <c r="A2755" s="10"/>
      <c r="B2755" s="1"/>
      <c r="E2755" s="15">
        <v>2750</v>
      </c>
      <c r="F2755" s="7">
        <v>1857.2438000000002</v>
      </c>
    </row>
    <row r="2756" spans="1:6" x14ac:dyDescent="0.3">
      <c r="A2756" s="10"/>
      <c r="B2756" s="1"/>
      <c r="E2756" s="15">
        <v>2751</v>
      </c>
      <c r="F2756" s="7">
        <v>1212.8599999999999</v>
      </c>
    </row>
    <row r="2757" spans="1:6" x14ac:dyDescent="0.3">
      <c r="A2757" s="10"/>
      <c r="B2757" s="1"/>
      <c r="E2757" s="15">
        <v>2752</v>
      </c>
      <c r="F2757" s="7">
        <v>2632.0837600000004</v>
      </c>
    </row>
    <row r="2758" spans="1:6" x14ac:dyDescent="0.3">
      <c r="A2758" s="10"/>
      <c r="B2758" s="1"/>
      <c r="E2758" s="15">
        <v>2753</v>
      </c>
      <c r="F2758" s="7">
        <v>2234.1059599999994</v>
      </c>
    </row>
    <row r="2759" spans="1:6" x14ac:dyDescent="0.3">
      <c r="A2759" s="10"/>
      <c r="B2759" s="1"/>
      <c r="E2759" s="15">
        <v>2754</v>
      </c>
      <c r="F2759" s="7">
        <v>1250.5544</v>
      </c>
    </row>
    <row r="2760" spans="1:6" x14ac:dyDescent="0.3">
      <c r="A2760" s="10"/>
      <c r="B2760" s="1"/>
      <c r="E2760" s="15">
        <v>2755</v>
      </c>
      <c r="F2760" s="7">
        <v>2597.899496</v>
      </c>
    </row>
    <row r="2761" spans="1:6" x14ac:dyDescent="0.3">
      <c r="A2761" s="10"/>
      <c r="B2761" s="1"/>
      <c r="E2761" s="15">
        <v>2756</v>
      </c>
      <c r="F2761" s="7">
        <v>1645.8837999999998</v>
      </c>
    </row>
    <row r="2762" spans="1:6" x14ac:dyDescent="0.3">
      <c r="A2762" s="10"/>
      <c r="B2762" s="1"/>
      <c r="E2762" s="15">
        <v>2757</v>
      </c>
      <c r="F2762" s="7">
        <v>1837.3864000000003</v>
      </c>
    </row>
    <row r="2763" spans="1:6" x14ac:dyDescent="0.3">
      <c r="A2763" s="10"/>
      <c r="B2763" s="1"/>
      <c r="E2763" s="15">
        <v>2758</v>
      </c>
      <c r="F2763" s="7">
        <v>1900.8596000000002</v>
      </c>
    </row>
    <row r="2764" spans="1:6" x14ac:dyDescent="0.3">
      <c r="A2764" s="10"/>
      <c r="B2764" s="1"/>
      <c r="E2764" s="15">
        <v>2759</v>
      </c>
      <c r="F2764" s="7">
        <v>2159.5910000000003</v>
      </c>
    </row>
    <row r="2765" spans="1:6" x14ac:dyDescent="0.3">
      <c r="A2765" s="10"/>
      <c r="B2765" s="1"/>
      <c r="E2765" s="15">
        <v>2760</v>
      </c>
      <c r="F2765" s="7">
        <v>1741.8178400000006</v>
      </c>
    </row>
    <row r="2766" spans="1:6" x14ac:dyDescent="0.3">
      <c r="A2766" s="10"/>
      <c r="B2766" s="1"/>
      <c r="E2766" s="15">
        <v>2761</v>
      </c>
      <c r="F2766" s="7">
        <v>1996.7666000000004</v>
      </c>
    </row>
    <row r="2767" spans="1:6" x14ac:dyDescent="0.3">
      <c r="A2767" s="10"/>
      <c r="B2767" s="1"/>
      <c r="E2767" s="15">
        <v>2762</v>
      </c>
      <c r="F2767" s="7">
        <v>799.69400000000007</v>
      </c>
    </row>
    <row r="2768" spans="1:6" x14ac:dyDescent="0.3">
      <c r="A2768" s="10"/>
      <c r="B2768" s="1"/>
      <c r="E2768" s="15">
        <v>2763</v>
      </c>
      <c r="F2768" s="7">
        <v>1239.7418</v>
      </c>
    </row>
    <row r="2769" spans="1:6" x14ac:dyDescent="0.3">
      <c r="A2769" s="10"/>
      <c r="B2769" s="1"/>
      <c r="E2769" s="15">
        <v>2764</v>
      </c>
      <c r="F2769" s="7">
        <v>1294.5941999999998</v>
      </c>
    </row>
    <row r="2770" spans="1:6" x14ac:dyDescent="0.3">
      <c r="A2770" s="10"/>
      <c r="B2770" s="1"/>
      <c r="E2770" s="15">
        <v>2765</v>
      </c>
      <c r="F2770" s="7">
        <v>590.77739999999994</v>
      </c>
    </row>
    <row r="2771" spans="1:6" x14ac:dyDescent="0.3">
      <c r="A2771" s="10"/>
      <c r="B2771" s="1"/>
      <c r="E2771" s="15">
        <v>2766</v>
      </c>
      <c r="F2771" s="7">
        <v>1645.9232</v>
      </c>
    </row>
    <row r="2772" spans="1:6" x14ac:dyDescent="0.3">
      <c r="A2772" s="10"/>
      <c r="B2772" s="1"/>
      <c r="E2772" s="15">
        <v>2767</v>
      </c>
      <c r="F2772" s="7">
        <v>1611.16508</v>
      </c>
    </row>
    <row r="2773" spans="1:6" x14ac:dyDescent="0.3">
      <c r="A2773" s="10"/>
      <c r="B2773" s="1"/>
      <c r="E2773" s="15">
        <v>2768</v>
      </c>
      <c r="F2773" s="7">
        <v>1801.5258000000001</v>
      </c>
    </row>
    <row r="2774" spans="1:6" x14ac:dyDescent="0.3">
      <c r="A2774" s="10"/>
      <c r="B2774" s="1"/>
      <c r="E2774" s="15">
        <v>2769</v>
      </c>
      <c r="F2774" s="7">
        <v>957.83240000000001</v>
      </c>
    </row>
    <row r="2775" spans="1:6" x14ac:dyDescent="0.3">
      <c r="A2775" s="10"/>
      <c r="B2775" s="1"/>
      <c r="E2775" s="15">
        <v>2770</v>
      </c>
      <c r="F2775" s="7">
        <v>1028.7482</v>
      </c>
    </row>
    <row r="2776" spans="1:6" x14ac:dyDescent="0.3">
      <c r="A2776" s="10"/>
      <c r="B2776" s="1"/>
      <c r="E2776" s="15">
        <v>2771</v>
      </c>
      <c r="F2776" s="7">
        <v>757.68820000000005</v>
      </c>
    </row>
    <row r="2777" spans="1:6" x14ac:dyDescent="0.3">
      <c r="A2777" s="10"/>
      <c r="B2777" s="1"/>
      <c r="E2777" s="15">
        <v>2772</v>
      </c>
      <c r="F2777" s="7">
        <v>569.7878000000004</v>
      </c>
    </row>
    <row r="2778" spans="1:6" x14ac:dyDescent="0.3">
      <c r="A2778" s="10"/>
      <c r="B2778" s="1"/>
      <c r="E2778" s="15">
        <v>2773</v>
      </c>
      <c r="F2778" s="7">
        <v>2206.5952000000002</v>
      </c>
    </row>
    <row r="2779" spans="1:6" x14ac:dyDescent="0.3">
      <c r="A2779" s="10"/>
      <c r="B2779" s="1"/>
      <c r="E2779" s="15">
        <v>2774</v>
      </c>
      <c r="F2779" s="7">
        <v>1727.9694</v>
      </c>
    </row>
    <row r="2780" spans="1:6" x14ac:dyDescent="0.3">
      <c r="A2780" s="10"/>
      <c r="B2780" s="1"/>
      <c r="E2780" s="15">
        <v>2775</v>
      </c>
      <c r="F2780" s="7">
        <v>1962.3042400000004</v>
      </c>
    </row>
    <row r="2781" spans="1:6" x14ac:dyDescent="0.3">
      <c r="A2781" s="10"/>
      <c r="B2781" s="1"/>
      <c r="E2781" s="15">
        <v>2776</v>
      </c>
      <c r="F2781" s="7">
        <v>1446.2719999999999</v>
      </c>
    </row>
    <row r="2782" spans="1:6" x14ac:dyDescent="0.3">
      <c r="A2782" s="10"/>
      <c r="B2782" s="1"/>
      <c r="E2782" s="15">
        <v>2777</v>
      </c>
      <c r="F2782" s="7">
        <v>892.35236000000009</v>
      </c>
    </row>
    <row r="2783" spans="1:6" x14ac:dyDescent="0.3">
      <c r="A2783" s="10"/>
      <c r="B2783" s="1"/>
      <c r="E2783" s="15">
        <v>2778</v>
      </c>
      <c r="F2783" s="7">
        <v>660.10120000000006</v>
      </c>
    </row>
    <row r="2784" spans="1:6" x14ac:dyDescent="0.3">
      <c r="A2784" s="10"/>
      <c r="B2784" s="1"/>
      <c r="E2784" s="15">
        <v>2779</v>
      </c>
      <c r="F2784" s="7">
        <v>1424.0392000000002</v>
      </c>
    </row>
    <row r="2785" spans="1:6" x14ac:dyDescent="0.3">
      <c r="A2785" s="10"/>
      <c r="B2785" s="1"/>
      <c r="E2785" s="15">
        <v>2780</v>
      </c>
      <c r="F2785" s="7">
        <v>1527.1064000000001</v>
      </c>
    </row>
    <row r="2786" spans="1:6" x14ac:dyDescent="0.3">
      <c r="A2786" s="10"/>
      <c r="B2786" s="1"/>
      <c r="E2786" s="15">
        <v>2781</v>
      </c>
      <c r="F2786" s="7">
        <v>1336.0848000000001</v>
      </c>
    </row>
    <row r="2787" spans="1:6" x14ac:dyDescent="0.3">
      <c r="A2787" s="10"/>
      <c r="B2787" s="1"/>
      <c r="E2787" s="15">
        <v>2782</v>
      </c>
      <c r="F2787" s="7">
        <v>1429.7436400000001</v>
      </c>
    </row>
    <row r="2788" spans="1:6" x14ac:dyDescent="0.3">
      <c r="A2788" s="10"/>
      <c r="B2788" s="1"/>
      <c r="E2788" s="15">
        <v>2783</v>
      </c>
      <c r="F2788" s="7">
        <v>2446.4644000000003</v>
      </c>
    </row>
    <row r="2789" spans="1:6" x14ac:dyDescent="0.3">
      <c r="A2789" s="10"/>
      <c r="B2789" s="1"/>
      <c r="E2789" s="15">
        <v>2784</v>
      </c>
      <c r="F2789" s="7">
        <v>2030.6232400000001</v>
      </c>
    </row>
    <row r="2790" spans="1:6" x14ac:dyDescent="0.3">
      <c r="A2790" s="10"/>
      <c r="B2790" s="1"/>
      <c r="E2790" s="15">
        <v>2785</v>
      </c>
      <c r="F2790" s="7">
        <v>1219.6952400000002</v>
      </c>
    </row>
    <row r="2791" spans="1:6" x14ac:dyDescent="0.3">
      <c r="A2791" s="10"/>
      <c r="B2791" s="1"/>
      <c r="E2791" s="15">
        <v>2786</v>
      </c>
      <c r="F2791" s="7">
        <v>808.49060000000009</v>
      </c>
    </row>
    <row r="2792" spans="1:6" x14ac:dyDescent="0.3">
      <c r="A2792" s="10"/>
      <c r="B2792" s="1"/>
      <c r="E2792" s="15">
        <v>2787</v>
      </c>
      <c r="F2792" s="7">
        <v>1452.0429999999999</v>
      </c>
    </row>
    <row r="2793" spans="1:6" x14ac:dyDescent="0.3">
      <c r="A2793" s="10"/>
      <c r="B2793" s="1"/>
      <c r="E2793" s="15">
        <v>2788</v>
      </c>
      <c r="F2793" s="7">
        <v>1160.2715440000002</v>
      </c>
    </row>
    <row r="2794" spans="1:6" x14ac:dyDescent="0.3">
      <c r="A2794" s="10"/>
      <c r="B2794" s="1"/>
      <c r="E2794" s="15">
        <v>2789</v>
      </c>
      <c r="F2794" s="7">
        <v>1031.7136</v>
      </c>
    </row>
    <row r="2795" spans="1:6" x14ac:dyDescent="0.3">
      <c r="A2795" s="10"/>
      <c r="B2795" s="1"/>
      <c r="E2795" s="15">
        <v>2790</v>
      </c>
      <c r="F2795" s="7">
        <v>1538.0636</v>
      </c>
    </row>
    <row r="2796" spans="1:6" x14ac:dyDescent="0.3">
      <c r="A2796" s="10"/>
      <c r="B2796" s="1"/>
      <c r="E2796" s="15">
        <v>2791</v>
      </c>
      <c r="F2796" s="7">
        <v>1231.6483600000001</v>
      </c>
    </row>
    <row r="2797" spans="1:6" x14ac:dyDescent="0.3">
      <c r="A2797" s="10"/>
      <c r="B2797" s="1"/>
      <c r="E2797" s="15">
        <v>2792</v>
      </c>
      <c r="F2797" s="7">
        <v>2648.5302096</v>
      </c>
    </row>
    <row r="2798" spans="1:6" x14ac:dyDescent="0.3">
      <c r="A2798" s="10"/>
      <c r="B2798" s="1"/>
      <c r="E2798" s="15">
        <v>2793</v>
      </c>
      <c r="F2798" s="7">
        <v>738.99340000000007</v>
      </c>
    </row>
    <row r="2799" spans="1:6" x14ac:dyDescent="0.3">
      <c r="A2799" s="10"/>
      <c r="B2799" s="1"/>
      <c r="E2799" s="15">
        <v>2794</v>
      </c>
      <c r="F2799" s="7">
        <v>2324.3335999999995</v>
      </c>
    </row>
    <row r="2800" spans="1:6" x14ac:dyDescent="0.3">
      <c r="A2800" s="10"/>
      <c r="B2800" s="1"/>
      <c r="E2800" s="15">
        <v>2795</v>
      </c>
      <c r="F2800" s="7">
        <v>2450.5489199999997</v>
      </c>
    </row>
    <row r="2801" spans="1:6" x14ac:dyDescent="0.3">
      <c r="A2801" s="10"/>
      <c r="B2801" s="1"/>
      <c r="E2801" s="15">
        <v>2796</v>
      </c>
      <c r="F2801" s="7">
        <v>2257.4407920000003</v>
      </c>
    </row>
    <row r="2802" spans="1:6" x14ac:dyDescent="0.3">
      <c r="A2802" s="10"/>
      <c r="B2802" s="1"/>
      <c r="E2802" s="15">
        <v>2797</v>
      </c>
      <c r="F2802" s="7">
        <v>1848.7144800000001</v>
      </c>
    </row>
    <row r="2803" spans="1:6" x14ac:dyDescent="0.3">
      <c r="A2803" s="10"/>
      <c r="B2803" s="1"/>
      <c r="E2803" s="15">
        <v>2798</v>
      </c>
      <c r="F2803" s="7">
        <v>1878.5930000000003</v>
      </c>
    </row>
    <row r="2804" spans="1:6" x14ac:dyDescent="0.3">
      <c r="A2804" s="10"/>
      <c r="B2804" s="1"/>
      <c r="E2804" s="15">
        <v>2799</v>
      </c>
      <c r="F2804" s="7">
        <v>1506.0148800000002</v>
      </c>
    </row>
    <row r="2805" spans="1:6" x14ac:dyDescent="0.3">
      <c r="A2805" s="10"/>
      <c r="B2805" s="1"/>
      <c r="E2805" s="15">
        <v>2800</v>
      </c>
      <c r="F2805" s="7">
        <v>1281.1336000000003</v>
      </c>
    </row>
    <row r="2806" spans="1:6" x14ac:dyDescent="0.3">
      <c r="A2806" s="10"/>
      <c r="B2806" s="1"/>
      <c r="E2806" s="15">
        <v>2801</v>
      </c>
      <c r="F2806" s="7">
        <v>1197.6959840000002</v>
      </c>
    </row>
    <row r="2807" spans="1:6" x14ac:dyDescent="0.3">
      <c r="A2807" s="10"/>
      <c r="B2807" s="1"/>
      <c r="E2807" s="15">
        <v>2802</v>
      </c>
      <c r="F2807" s="7">
        <v>1291.3814</v>
      </c>
    </row>
    <row r="2808" spans="1:6" x14ac:dyDescent="0.3">
      <c r="A2808" s="10"/>
      <c r="B2808" s="1"/>
      <c r="E2808" s="15">
        <v>2803</v>
      </c>
      <c r="F2808" s="7">
        <v>1047.1352000000002</v>
      </c>
    </row>
    <row r="2809" spans="1:6" x14ac:dyDescent="0.3">
      <c r="A2809" s="10"/>
      <c r="B2809" s="1"/>
      <c r="E2809" s="15">
        <v>2804</v>
      </c>
      <c r="F2809" s="7">
        <v>1674.6126000000002</v>
      </c>
    </row>
    <row r="2810" spans="1:6" x14ac:dyDescent="0.3">
      <c r="A2810" s="10"/>
      <c r="B2810" s="1"/>
      <c r="E2810" s="15">
        <v>2805</v>
      </c>
      <c r="F2810" s="7">
        <v>2619.1977360000001</v>
      </c>
    </row>
    <row r="2811" spans="1:6" x14ac:dyDescent="0.3">
      <c r="A2811" s="10"/>
      <c r="B2811" s="1"/>
      <c r="E2811" s="15">
        <v>2806</v>
      </c>
      <c r="F2811" s="7">
        <v>1520.9771200000002</v>
      </c>
    </row>
    <row r="2812" spans="1:6" x14ac:dyDescent="0.3">
      <c r="A2812" s="10"/>
      <c r="B2812" s="1"/>
      <c r="E2812" s="15">
        <v>2807</v>
      </c>
      <c r="F2812" s="7">
        <v>1091.4000000000001</v>
      </c>
    </row>
    <row r="2813" spans="1:6" x14ac:dyDescent="0.3">
      <c r="A2813" s="10"/>
      <c r="B2813" s="1"/>
      <c r="E2813" s="15">
        <v>2808</v>
      </c>
      <c r="F2813" s="7">
        <v>876.70940000000007</v>
      </c>
    </row>
    <row r="2814" spans="1:6" x14ac:dyDescent="0.3">
      <c r="A2814" s="10"/>
      <c r="B2814" s="1"/>
      <c r="E2814" s="15">
        <v>2809</v>
      </c>
      <c r="F2814" s="7">
        <v>334.27872000000002</v>
      </c>
    </row>
    <row r="2815" spans="1:6" x14ac:dyDescent="0.3">
      <c r="A2815" s="10"/>
      <c r="B2815" s="1"/>
      <c r="E2815" s="15">
        <v>2810</v>
      </c>
      <c r="F2815" s="7">
        <v>2430.7593199999997</v>
      </c>
    </row>
    <row r="2816" spans="1:6" x14ac:dyDescent="0.3">
      <c r="A2816" s="10"/>
      <c r="B2816" s="1"/>
      <c r="E2816" s="15">
        <v>2811</v>
      </c>
      <c r="F2816" s="7">
        <v>2298.0802000000003</v>
      </c>
    </row>
    <row r="2817" spans="1:6" x14ac:dyDescent="0.3">
      <c r="A2817" s="10"/>
      <c r="B2817" s="1"/>
      <c r="E2817" s="15">
        <v>2812</v>
      </c>
      <c r="F2817" s="7">
        <v>2906.8760000000002</v>
      </c>
    </row>
    <row r="2818" spans="1:6" x14ac:dyDescent="0.3">
      <c r="A2818" s="10"/>
      <c r="B2818" s="1"/>
      <c r="E2818" s="15">
        <v>2813</v>
      </c>
      <c r="F2818" s="7">
        <v>1790.8033600000001</v>
      </c>
    </row>
    <row r="2819" spans="1:6" x14ac:dyDescent="0.3">
      <c r="A2819" s="10"/>
      <c r="B2819" s="1"/>
      <c r="E2819" s="15">
        <v>2814</v>
      </c>
      <c r="F2819" s="7">
        <v>1262.0430000000001</v>
      </c>
    </row>
    <row r="2820" spans="1:6" x14ac:dyDescent="0.3">
      <c r="A2820" s="10"/>
      <c r="B2820" s="1"/>
      <c r="E2820" s="15">
        <v>2815</v>
      </c>
      <c r="F2820" s="7">
        <v>2266.2929199999999</v>
      </c>
    </row>
    <row r="2821" spans="1:6" x14ac:dyDescent="0.3">
      <c r="A2821" s="10"/>
      <c r="B2821" s="1"/>
      <c r="E2821" s="15">
        <v>2816</v>
      </c>
      <c r="F2821" s="7">
        <v>2072.61924</v>
      </c>
    </row>
    <row r="2822" spans="1:6" x14ac:dyDescent="0.3">
      <c r="A2822" s="10"/>
      <c r="B2822" s="1"/>
      <c r="E2822" s="15">
        <v>2817</v>
      </c>
      <c r="F2822" s="7">
        <v>1729.3920400000002</v>
      </c>
    </row>
    <row r="2823" spans="1:6" x14ac:dyDescent="0.3">
      <c r="A2823" s="10"/>
      <c r="B2823" s="1"/>
      <c r="E2823" s="15">
        <v>2818</v>
      </c>
      <c r="F2823" s="7">
        <v>1479.6074000000001</v>
      </c>
    </row>
    <row r="2824" spans="1:6" x14ac:dyDescent="0.3">
      <c r="A2824" s="10"/>
      <c r="B2824" s="1"/>
      <c r="E2824" s="15">
        <v>2819</v>
      </c>
      <c r="F2824" s="7">
        <v>855.40244000000007</v>
      </c>
    </row>
    <row r="2825" spans="1:6" x14ac:dyDescent="0.3">
      <c r="A2825" s="10"/>
      <c r="B2825" s="1"/>
      <c r="E2825" s="15">
        <v>2820</v>
      </c>
      <c r="F2825" s="7">
        <v>1657.9787600000002</v>
      </c>
    </row>
    <row r="2826" spans="1:6" x14ac:dyDescent="0.3">
      <c r="A2826" s="10"/>
      <c r="B2826" s="1"/>
      <c r="E2826" s="15">
        <v>2821</v>
      </c>
      <c r="F2826" s="7">
        <v>1476.5993200000003</v>
      </c>
    </row>
    <row r="2827" spans="1:6" x14ac:dyDescent="0.3">
      <c r="A2827" s="10"/>
      <c r="B2827" s="1"/>
      <c r="E2827" s="15">
        <v>2822</v>
      </c>
      <c r="F2827" s="7">
        <v>3541.4688399999995</v>
      </c>
    </row>
    <row r="2828" spans="1:6" x14ac:dyDescent="0.3">
      <c r="A2828" s="10"/>
      <c r="B2828" s="1"/>
      <c r="E2828" s="15">
        <v>2823</v>
      </c>
      <c r="F2828" s="7">
        <v>772.87195999999994</v>
      </c>
    </row>
    <row r="2829" spans="1:6" x14ac:dyDescent="0.3">
      <c r="A2829" s="10"/>
      <c r="B2829" s="1"/>
      <c r="E2829" s="15">
        <v>2824</v>
      </c>
      <c r="F2829" s="7">
        <v>2234.8013999999998</v>
      </c>
    </row>
    <row r="2830" spans="1:6" x14ac:dyDescent="0.3">
      <c r="A2830" s="10"/>
      <c r="B2830" s="1"/>
      <c r="E2830" s="15">
        <v>2825</v>
      </c>
      <c r="F2830" s="7">
        <v>2911.1989599999997</v>
      </c>
    </row>
    <row r="2831" spans="1:6" x14ac:dyDescent="0.3">
      <c r="A2831" s="10"/>
      <c r="B2831" s="1"/>
      <c r="E2831" s="15">
        <v>2826</v>
      </c>
      <c r="F2831" s="7">
        <v>667.56960000000004</v>
      </c>
    </row>
    <row r="2832" spans="1:6" x14ac:dyDescent="0.3">
      <c r="A2832" s="10"/>
      <c r="B2832" s="1"/>
      <c r="E2832" s="15">
        <v>2827</v>
      </c>
      <c r="F2832" s="7">
        <v>2063.2696000000001</v>
      </c>
    </row>
    <row r="2833" spans="1:6" x14ac:dyDescent="0.3">
      <c r="A2833" s="10"/>
      <c r="B2833" s="1"/>
      <c r="E2833" s="15">
        <v>2828</v>
      </c>
      <c r="F2833" s="7">
        <v>2000.6215600000003</v>
      </c>
    </row>
    <row r="2834" spans="1:6" x14ac:dyDescent="0.3">
      <c r="A2834" s="10"/>
      <c r="B2834" s="1"/>
      <c r="E2834" s="15">
        <v>2829</v>
      </c>
      <c r="F2834" s="7">
        <v>1592.6979999999999</v>
      </c>
    </row>
    <row r="2835" spans="1:6" x14ac:dyDescent="0.3">
      <c r="A2835" s="10"/>
      <c r="B2835" s="1"/>
      <c r="E2835" s="15">
        <v>2830</v>
      </c>
      <c r="F2835" s="7">
        <v>2916.1684799999998</v>
      </c>
    </row>
    <row r="2836" spans="1:6" x14ac:dyDescent="0.3">
      <c r="A2836" s="10"/>
      <c r="B2836" s="1"/>
      <c r="E2836" s="15">
        <v>2831</v>
      </c>
      <c r="F2836" s="7">
        <v>1148.2529999999999</v>
      </c>
    </row>
    <row r="2837" spans="1:6" x14ac:dyDescent="0.3">
      <c r="A2837" s="10"/>
      <c r="B2837" s="1"/>
      <c r="E2837" s="15">
        <v>2832</v>
      </c>
      <c r="F2837" s="7">
        <v>1822.8496000000002</v>
      </c>
    </row>
    <row r="2838" spans="1:6" x14ac:dyDescent="0.3">
      <c r="A2838" s="10"/>
      <c r="B2838" s="1"/>
      <c r="E2838" s="15">
        <v>2833</v>
      </c>
      <c r="F2838" s="7">
        <v>1660.7022000000002</v>
      </c>
    </row>
    <row r="2839" spans="1:6" x14ac:dyDescent="0.3">
      <c r="A2839" s="10"/>
      <c r="B2839" s="1"/>
      <c r="E2839" s="15">
        <v>2834</v>
      </c>
      <c r="F2839" s="7">
        <v>1157.1145999999997</v>
      </c>
    </row>
    <row r="2840" spans="1:6" x14ac:dyDescent="0.3">
      <c r="A2840" s="10"/>
      <c r="B2840" s="1"/>
      <c r="E2840" s="15">
        <v>2835</v>
      </c>
      <c r="F2840" s="7">
        <v>2125.1946000000003</v>
      </c>
    </row>
    <row r="2841" spans="1:6" x14ac:dyDescent="0.3">
      <c r="A2841" s="10"/>
      <c r="B2841" s="1"/>
      <c r="E2841" s="15">
        <v>2836</v>
      </c>
      <c r="F2841" s="7">
        <v>680.78680000000008</v>
      </c>
    </row>
    <row r="2842" spans="1:6" x14ac:dyDescent="0.3">
      <c r="A2842" s="10"/>
      <c r="B2842" s="1"/>
      <c r="E2842" s="15">
        <v>2837</v>
      </c>
      <c r="F2842" s="7">
        <v>958.6149200000001</v>
      </c>
    </row>
    <row r="2843" spans="1:6" x14ac:dyDescent="0.3">
      <c r="A2843" s="10"/>
      <c r="B2843" s="1"/>
      <c r="E2843" s="15">
        <v>2838</v>
      </c>
      <c r="F2843" s="7">
        <v>2013.5846959999999</v>
      </c>
    </row>
    <row r="2844" spans="1:6" x14ac:dyDescent="0.3">
      <c r="A2844" s="10"/>
      <c r="B2844" s="1"/>
      <c r="E2844" s="15">
        <v>2839</v>
      </c>
      <c r="F2844" s="7">
        <v>1460.4598000000001</v>
      </c>
    </row>
    <row r="2845" spans="1:6" x14ac:dyDescent="0.3">
      <c r="A2845" s="10"/>
      <c r="B2845" s="1"/>
      <c r="E2845" s="15">
        <v>2840</v>
      </c>
      <c r="F2845" s="7">
        <v>1526.59204</v>
      </c>
    </row>
    <row r="2846" spans="1:6" x14ac:dyDescent="0.3">
      <c r="A2846" s="10"/>
      <c r="B2846" s="1"/>
      <c r="E2846" s="15">
        <v>2841</v>
      </c>
      <c r="F2846" s="7">
        <v>2314.7509600000003</v>
      </c>
    </row>
    <row r="2847" spans="1:6" x14ac:dyDescent="0.3">
      <c r="A2847" s="10"/>
      <c r="B2847" s="1"/>
      <c r="E2847" s="15">
        <v>2842</v>
      </c>
      <c r="F2847" s="7">
        <v>1365.1960000000001</v>
      </c>
    </row>
    <row r="2848" spans="1:6" x14ac:dyDescent="0.3">
      <c r="A2848" s="10"/>
      <c r="B2848" s="1"/>
      <c r="E2848" s="15">
        <v>2843</v>
      </c>
      <c r="F2848" s="7">
        <v>2378.6050000000009</v>
      </c>
    </row>
    <row r="2849" spans="1:6" x14ac:dyDescent="0.3">
      <c r="A2849" s="10"/>
      <c r="B2849" s="1"/>
      <c r="E2849" s="15">
        <v>2844</v>
      </c>
      <c r="F2849" s="7">
        <v>1544.9033999999999</v>
      </c>
    </row>
    <row r="2850" spans="1:6" x14ac:dyDescent="0.3">
      <c r="A2850" s="10"/>
      <c r="B2850" s="1"/>
      <c r="E2850" s="15">
        <v>2845</v>
      </c>
      <c r="F2850" s="7">
        <v>424.44540000000001</v>
      </c>
    </row>
    <row r="2851" spans="1:6" x14ac:dyDescent="0.3">
      <c r="A2851" s="10"/>
      <c r="B2851" s="1"/>
      <c r="E2851" s="15">
        <v>2846</v>
      </c>
      <c r="F2851" s="7">
        <v>1485.4964800000002</v>
      </c>
    </row>
    <row r="2852" spans="1:6" x14ac:dyDescent="0.3">
      <c r="A2852" s="10"/>
      <c r="B2852" s="1"/>
      <c r="E2852" s="15">
        <v>2847</v>
      </c>
      <c r="F2852" s="7">
        <v>3419.0717200000008</v>
      </c>
    </row>
    <row r="2853" spans="1:6" x14ac:dyDescent="0.3">
      <c r="A2853" s="10"/>
      <c r="B2853" s="1"/>
      <c r="E2853" s="15">
        <v>2848</v>
      </c>
      <c r="F2853" s="7">
        <v>1257.9489600000002</v>
      </c>
    </row>
    <row r="2854" spans="1:6" x14ac:dyDescent="0.3">
      <c r="A2854" s="10"/>
      <c r="B2854" s="1"/>
      <c r="E2854" s="15">
        <v>2849</v>
      </c>
      <c r="F2854" s="7">
        <v>1826.9644000000003</v>
      </c>
    </row>
    <row r="2855" spans="1:6" x14ac:dyDescent="0.3">
      <c r="E2855" s="15">
        <v>2850</v>
      </c>
      <c r="F2855" s="7">
        <v>2166.2408</v>
      </c>
    </row>
    <row r="2856" spans="1:6" x14ac:dyDescent="0.3">
      <c r="E2856" s="15" t="s">
        <v>17</v>
      </c>
      <c r="F2856" s="7">
        <v>4786831.260743374</v>
      </c>
    </row>
  </sheetData>
  <mergeCells count="2">
    <mergeCell ref="A1:B3"/>
    <mergeCell ref="E1:F3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68EA8-3ED3-438F-A16B-B02D2B4FB472}">
  <dimension ref="A1:V17"/>
  <sheetViews>
    <sheetView topLeftCell="P1" workbookViewId="0">
      <selection activeCell="W25" sqref="W25"/>
    </sheetView>
  </sheetViews>
  <sheetFormatPr defaultRowHeight="14.4" x14ac:dyDescent="0.3"/>
  <cols>
    <col min="1" max="1" width="12.5546875" customWidth="1"/>
    <col min="2" max="2" width="15.21875" customWidth="1"/>
    <col min="5" max="5" width="14.109375" bestFit="1" customWidth="1"/>
    <col min="6" max="6" width="17.6640625" bestFit="1" customWidth="1"/>
    <col min="7" max="7" width="12.5546875" bestFit="1" customWidth="1"/>
    <col min="8" max="8" width="10" customWidth="1"/>
    <col min="9" max="12" width="8" bestFit="1" customWidth="1"/>
    <col min="13" max="13" width="9" bestFit="1" customWidth="1"/>
    <col min="14" max="15" width="8" bestFit="1" customWidth="1"/>
    <col min="16" max="16" width="13.88671875" customWidth="1"/>
    <col min="17" max="17" width="17.6640625" bestFit="1" customWidth="1"/>
    <col min="18" max="19" width="8" bestFit="1" customWidth="1"/>
    <col min="20" max="20" width="9" bestFit="1" customWidth="1"/>
    <col min="21" max="21" width="18.88671875" customWidth="1"/>
    <col min="22" max="22" width="26.5546875" customWidth="1"/>
    <col min="23" max="24" width="8" bestFit="1" customWidth="1"/>
    <col min="25" max="26" width="7" bestFit="1" customWidth="1"/>
    <col min="27" max="30" width="8" bestFit="1" customWidth="1"/>
    <col min="31" max="31" width="9" bestFit="1" customWidth="1"/>
    <col min="32" max="32" width="8" bestFit="1" customWidth="1"/>
    <col min="33" max="33" width="7" bestFit="1" customWidth="1"/>
    <col min="34" max="36" width="8" bestFit="1" customWidth="1"/>
    <col min="37" max="37" width="7" bestFit="1" customWidth="1"/>
    <col min="38" max="44" width="8" bestFit="1" customWidth="1"/>
    <col min="45" max="45" width="9" bestFit="1" customWidth="1"/>
    <col min="46" max="46" width="10" bestFit="1" customWidth="1"/>
    <col min="47" max="49" width="7" bestFit="1" customWidth="1"/>
    <col min="50" max="54" width="8" bestFit="1" customWidth="1"/>
    <col min="55" max="56" width="9" bestFit="1" customWidth="1"/>
    <col min="57" max="58" width="8" bestFit="1" customWidth="1"/>
    <col min="59" max="60" width="9" bestFit="1" customWidth="1"/>
    <col min="61" max="62" width="8" bestFit="1" customWidth="1"/>
    <col min="63" max="63" width="6" bestFit="1" customWidth="1"/>
    <col min="64" max="64" width="8" bestFit="1" customWidth="1"/>
    <col min="65" max="66" width="6" bestFit="1" customWidth="1"/>
    <col min="67" max="71" width="8" bestFit="1" customWidth="1"/>
    <col min="72" max="72" width="9" bestFit="1" customWidth="1"/>
    <col min="73" max="75" width="7" bestFit="1" customWidth="1"/>
    <col min="76" max="77" width="8" bestFit="1" customWidth="1"/>
    <col min="78" max="78" width="7" bestFit="1" customWidth="1"/>
    <col min="79" max="81" width="8" bestFit="1" customWidth="1"/>
    <col min="82" max="82" width="10" bestFit="1" customWidth="1"/>
    <col min="83" max="83" width="8" bestFit="1" customWidth="1"/>
    <col min="84" max="84" width="9" bestFit="1" customWidth="1"/>
    <col min="85" max="85" width="6" bestFit="1" customWidth="1"/>
    <col min="86" max="86" width="7" bestFit="1" customWidth="1"/>
    <col min="87" max="96" width="8" bestFit="1" customWidth="1"/>
    <col min="97" max="97" width="9" bestFit="1" customWidth="1"/>
    <col min="98" max="98" width="8" bestFit="1" customWidth="1"/>
    <col min="99" max="100" width="6" bestFit="1" customWidth="1"/>
    <col min="101" max="107" width="8" bestFit="1" customWidth="1"/>
    <col min="108" max="108" width="9" bestFit="1" customWidth="1"/>
    <col min="109" max="121" width="8" bestFit="1" customWidth="1"/>
    <col min="122" max="124" width="7" bestFit="1" customWidth="1"/>
    <col min="125" max="125" width="6" bestFit="1" customWidth="1"/>
    <col min="126" max="126" width="9" bestFit="1" customWidth="1"/>
    <col min="127" max="127" width="6" bestFit="1" customWidth="1"/>
    <col min="128" max="133" width="8" bestFit="1" customWidth="1"/>
    <col min="134" max="134" width="10" bestFit="1" customWidth="1"/>
    <col min="135" max="144" width="8" bestFit="1" customWidth="1"/>
    <col min="145" max="145" width="7" bestFit="1" customWidth="1"/>
    <col min="146" max="146" width="10" bestFit="1" customWidth="1"/>
    <col min="147" max="147" width="9" bestFit="1" customWidth="1"/>
    <col min="148" max="148" width="8" bestFit="1" customWidth="1"/>
    <col min="149" max="149" width="9" bestFit="1" customWidth="1"/>
    <col min="150" max="152" width="8" bestFit="1" customWidth="1"/>
    <col min="153" max="153" width="7" bestFit="1" customWidth="1"/>
    <col min="154" max="164" width="8" bestFit="1" customWidth="1"/>
    <col min="165" max="168" width="7" bestFit="1" customWidth="1"/>
    <col min="169" max="175" width="8" bestFit="1" customWidth="1"/>
    <col min="176" max="176" width="9" bestFit="1" customWidth="1"/>
    <col min="177" max="178" width="8" bestFit="1" customWidth="1"/>
    <col min="179" max="179" width="10" bestFit="1" customWidth="1"/>
    <col min="180" max="182" width="8" bestFit="1" customWidth="1"/>
    <col min="183" max="183" width="9" bestFit="1" customWidth="1"/>
    <col min="184" max="189" width="8" bestFit="1" customWidth="1"/>
    <col min="190" max="190" width="7" bestFit="1" customWidth="1"/>
    <col min="191" max="192" width="8" bestFit="1" customWidth="1"/>
    <col min="193" max="193" width="9" bestFit="1" customWidth="1"/>
    <col min="194" max="200" width="8" bestFit="1" customWidth="1"/>
    <col min="201" max="201" width="9" bestFit="1" customWidth="1"/>
    <col min="202" max="202" width="7" bestFit="1" customWidth="1"/>
    <col min="203" max="204" width="8" bestFit="1" customWidth="1"/>
    <col min="205" max="206" width="9" bestFit="1" customWidth="1"/>
    <col min="207" max="207" width="7" bestFit="1" customWidth="1"/>
    <col min="208" max="208" width="8" bestFit="1" customWidth="1"/>
    <col min="209" max="209" width="7" bestFit="1" customWidth="1"/>
    <col min="210" max="211" width="8" bestFit="1" customWidth="1"/>
    <col min="212" max="212" width="9" bestFit="1" customWidth="1"/>
    <col min="213" max="223" width="8" bestFit="1" customWidth="1"/>
    <col min="224" max="224" width="9" bestFit="1" customWidth="1"/>
    <col min="225" max="225" width="11" bestFit="1" customWidth="1"/>
    <col min="226" max="227" width="7" bestFit="1" customWidth="1"/>
    <col min="228" max="228" width="9" bestFit="1" customWidth="1"/>
    <col min="229" max="233" width="8" bestFit="1" customWidth="1"/>
    <col min="234" max="234" width="9" bestFit="1" customWidth="1"/>
    <col min="235" max="237" width="8" bestFit="1" customWidth="1"/>
    <col min="238" max="238" width="9" bestFit="1" customWidth="1"/>
    <col min="239" max="242" width="8" bestFit="1" customWidth="1"/>
    <col min="243" max="243" width="9" bestFit="1" customWidth="1"/>
    <col min="244" max="245" width="8" bestFit="1" customWidth="1"/>
    <col min="246" max="246" width="7" bestFit="1" customWidth="1"/>
    <col min="247" max="247" width="9" bestFit="1" customWidth="1"/>
    <col min="248" max="248" width="8" bestFit="1" customWidth="1"/>
    <col min="249" max="249" width="7" bestFit="1" customWidth="1"/>
    <col min="250" max="257" width="8" bestFit="1" customWidth="1"/>
    <col min="258" max="259" width="9" bestFit="1" customWidth="1"/>
    <col min="260" max="263" width="8" bestFit="1" customWidth="1"/>
    <col min="264" max="264" width="9" bestFit="1" customWidth="1"/>
    <col min="265" max="265" width="7" bestFit="1" customWidth="1"/>
    <col min="266" max="266" width="8" bestFit="1" customWidth="1"/>
    <col min="267" max="270" width="7" bestFit="1" customWidth="1"/>
    <col min="271" max="271" width="8" bestFit="1" customWidth="1"/>
    <col min="272" max="273" width="9" bestFit="1" customWidth="1"/>
    <col min="274" max="277" width="8" bestFit="1" customWidth="1"/>
    <col min="278" max="278" width="7" bestFit="1" customWidth="1"/>
    <col min="279" max="279" width="8" bestFit="1" customWidth="1"/>
    <col min="280" max="280" width="9" bestFit="1" customWidth="1"/>
    <col min="281" max="284" width="8" bestFit="1" customWidth="1"/>
    <col min="285" max="285" width="7" bestFit="1" customWidth="1"/>
    <col min="286" max="289" width="8" bestFit="1" customWidth="1"/>
    <col min="290" max="290" width="9" bestFit="1" customWidth="1"/>
    <col min="291" max="291" width="8" bestFit="1" customWidth="1"/>
    <col min="292" max="292" width="7" bestFit="1" customWidth="1"/>
    <col min="293" max="293" width="9" bestFit="1" customWidth="1"/>
    <col min="294" max="294" width="10" bestFit="1" customWidth="1"/>
    <col min="295" max="300" width="8" bestFit="1" customWidth="1"/>
    <col min="301" max="302" width="9" bestFit="1" customWidth="1"/>
    <col min="303" max="304" width="8" bestFit="1" customWidth="1"/>
    <col min="305" max="306" width="9" bestFit="1" customWidth="1"/>
    <col min="307" max="310" width="8" bestFit="1" customWidth="1"/>
    <col min="311" max="311" width="7" bestFit="1" customWidth="1"/>
    <col min="312" max="313" width="6" bestFit="1" customWidth="1"/>
    <col min="314" max="314" width="7" bestFit="1" customWidth="1"/>
    <col min="315" max="316" width="9" bestFit="1" customWidth="1"/>
    <col min="317" max="326" width="8" bestFit="1" customWidth="1"/>
    <col min="327" max="327" width="6" bestFit="1" customWidth="1"/>
    <col min="328" max="331" width="8" bestFit="1" customWidth="1"/>
    <col min="332" max="332" width="7" bestFit="1" customWidth="1"/>
    <col min="333" max="334" width="9" bestFit="1" customWidth="1"/>
    <col min="335" max="338" width="8" bestFit="1" customWidth="1"/>
    <col min="339" max="340" width="7" bestFit="1" customWidth="1"/>
    <col min="341" max="341" width="8" bestFit="1" customWidth="1"/>
    <col min="342" max="344" width="7" bestFit="1" customWidth="1"/>
    <col min="345" max="345" width="9" bestFit="1" customWidth="1"/>
    <col min="346" max="346" width="8" bestFit="1" customWidth="1"/>
    <col min="347" max="347" width="7" bestFit="1" customWidth="1"/>
    <col min="348" max="351" width="8" bestFit="1" customWidth="1"/>
    <col min="352" max="352" width="9" bestFit="1" customWidth="1"/>
    <col min="353" max="354" width="8" bestFit="1" customWidth="1"/>
    <col min="355" max="355" width="9" bestFit="1" customWidth="1"/>
    <col min="356" max="362" width="8" bestFit="1" customWidth="1"/>
    <col min="363" max="363" width="9" bestFit="1" customWidth="1"/>
    <col min="364" max="367" width="8" bestFit="1" customWidth="1"/>
    <col min="368" max="368" width="7" bestFit="1" customWidth="1"/>
    <col min="369" max="369" width="6" bestFit="1" customWidth="1"/>
    <col min="370" max="375" width="8" bestFit="1" customWidth="1"/>
    <col min="376" max="376" width="9" bestFit="1" customWidth="1"/>
    <col min="377" max="377" width="7" bestFit="1" customWidth="1"/>
    <col min="378" max="382" width="8" bestFit="1" customWidth="1"/>
    <col min="383" max="383" width="9" bestFit="1" customWidth="1"/>
    <col min="384" max="389" width="8" bestFit="1" customWidth="1"/>
    <col min="390" max="390" width="9" bestFit="1" customWidth="1"/>
    <col min="391" max="392" width="7" bestFit="1" customWidth="1"/>
    <col min="393" max="395" width="8" bestFit="1" customWidth="1"/>
    <col min="396" max="396" width="7" bestFit="1" customWidth="1"/>
    <col min="397" max="397" width="9" bestFit="1" customWidth="1"/>
    <col min="398" max="410" width="8" bestFit="1" customWidth="1"/>
    <col min="411" max="411" width="7" bestFit="1" customWidth="1"/>
    <col min="412" max="412" width="9" bestFit="1" customWidth="1"/>
    <col min="413" max="413" width="7" bestFit="1" customWidth="1"/>
    <col min="414" max="414" width="8" bestFit="1" customWidth="1"/>
    <col min="415" max="415" width="9" bestFit="1" customWidth="1"/>
    <col min="416" max="418" width="8" bestFit="1" customWidth="1"/>
    <col min="419" max="419" width="9" bestFit="1" customWidth="1"/>
    <col min="420" max="420" width="11" bestFit="1" customWidth="1"/>
    <col min="421" max="431" width="8" bestFit="1" customWidth="1"/>
    <col min="432" max="432" width="9" bestFit="1" customWidth="1"/>
    <col min="433" max="434" width="8" bestFit="1" customWidth="1"/>
    <col min="435" max="435" width="7" bestFit="1" customWidth="1"/>
    <col min="436" max="436" width="9" bestFit="1" customWidth="1"/>
    <col min="437" max="437" width="7" bestFit="1" customWidth="1"/>
    <col min="438" max="440" width="8" bestFit="1" customWidth="1"/>
    <col min="441" max="441" width="7" bestFit="1" customWidth="1"/>
    <col min="442" max="442" width="10" bestFit="1" customWidth="1"/>
    <col min="443" max="443" width="7" bestFit="1" customWidth="1"/>
    <col min="444" max="449" width="8" bestFit="1" customWidth="1"/>
    <col min="450" max="451" width="9" bestFit="1" customWidth="1"/>
    <col min="452" max="453" width="8" bestFit="1" customWidth="1"/>
    <col min="454" max="454" width="7" bestFit="1" customWidth="1"/>
    <col min="455" max="460" width="8" bestFit="1" customWidth="1"/>
    <col min="461" max="462" width="9" bestFit="1" customWidth="1"/>
    <col min="463" max="463" width="8" bestFit="1" customWidth="1"/>
    <col min="464" max="464" width="7" bestFit="1" customWidth="1"/>
    <col min="465" max="465" width="8" bestFit="1" customWidth="1"/>
    <col min="466" max="468" width="7" bestFit="1" customWidth="1"/>
    <col min="469" max="473" width="8" bestFit="1" customWidth="1"/>
    <col min="474" max="474" width="9" bestFit="1" customWidth="1"/>
    <col min="475" max="478" width="8" bestFit="1" customWidth="1"/>
    <col min="479" max="479" width="9" bestFit="1" customWidth="1"/>
    <col min="480" max="482" width="8" bestFit="1" customWidth="1"/>
    <col min="483" max="483" width="9" bestFit="1" customWidth="1"/>
    <col min="484" max="484" width="8" bestFit="1" customWidth="1"/>
    <col min="485" max="485" width="7" bestFit="1" customWidth="1"/>
    <col min="486" max="487" width="8" bestFit="1" customWidth="1"/>
    <col min="488" max="488" width="9" bestFit="1" customWidth="1"/>
    <col min="489" max="489" width="8" bestFit="1" customWidth="1"/>
    <col min="490" max="490" width="7" bestFit="1" customWidth="1"/>
    <col min="491" max="495" width="8" bestFit="1" customWidth="1"/>
    <col min="496" max="498" width="7" bestFit="1" customWidth="1"/>
    <col min="499" max="499" width="9" bestFit="1" customWidth="1"/>
    <col min="500" max="503" width="8" bestFit="1" customWidth="1"/>
    <col min="504" max="504" width="11" bestFit="1" customWidth="1"/>
    <col min="505" max="505" width="10" bestFit="1" customWidth="1"/>
    <col min="506" max="506" width="8" bestFit="1" customWidth="1"/>
    <col min="507" max="510" width="9" bestFit="1" customWidth="1"/>
    <col min="511" max="512" width="6" bestFit="1" customWidth="1"/>
    <col min="513" max="513" width="8" bestFit="1" customWidth="1"/>
    <col min="514" max="514" width="6" bestFit="1" customWidth="1"/>
    <col min="515" max="516" width="8" bestFit="1" customWidth="1"/>
    <col min="517" max="517" width="9" bestFit="1" customWidth="1"/>
    <col min="518" max="518" width="8" bestFit="1" customWidth="1"/>
    <col min="519" max="519" width="7" bestFit="1" customWidth="1"/>
    <col min="520" max="524" width="8" bestFit="1" customWidth="1"/>
    <col min="525" max="526" width="7" bestFit="1" customWidth="1"/>
    <col min="527" max="531" width="8" bestFit="1" customWidth="1"/>
    <col min="532" max="532" width="11" bestFit="1" customWidth="1"/>
    <col min="533" max="536" width="8" bestFit="1" customWidth="1"/>
    <col min="537" max="537" width="7" bestFit="1" customWidth="1"/>
    <col min="538" max="542" width="8" bestFit="1" customWidth="1"/>
    <col min="543" max="543" width="9" bestFit="1" customWidth="1"/>
    <col min="544" max="545" width="8" bestFit="1" customWidth="1"/>
    <col min="546" max="546" width="9" bestFit="1" customWidth="1"/>
    <col min="547" max="549" width="8" bestFit="1" customWidth="1"/>
    <col min="550" max="552" width="7" bestFit="1" customWidth="1"/>
    <col min="553" max="553" width="9" bestFit="1" customWidth="1"/>
    <col min="554" max="554" width="8" bestFit="1" customWidth="1"/>
    <col min="555" max="555" width="6" bestFit="1" customWidth="1"/>
    <col min="556" max="556" width="8" bestFit="1" customWidth="1"/>
    <col min="557" max="557" width="9" bestFit="1" customWidth="1"/>
    <col min="558" max="559" width="8" bestFit="1" customWidth="1"/>
    <col min="560" max="561" width="7" bestFit="1" customWidth="1"/>
    <col min="562" max="562" width="8" bestFit="1" customWidth="1"/>
    <col min="563" max="563" width="7" bestFit="1" customWidth="1"/>
    <col min="564" max="567" width="8" bestFit="1" customWidth="1"/>
    <col min="568" max="568" width="9" bestFit="1" customWidth="1"/>
    <col min="569" max="571" width="8" bestFit="1" customWidth="1"/>
    <col min="572" max="573" width="6" bestFit="1" customWidth="1"/>
    <col min="574" max="574" width="7" bestFit="1" customWidth="1"/>
    <col min="575" max="576" width="8" bestFit="1" customWidth="1"/>
    <col min="577" max="578" width="9" bestFit="1" customWidth="1"/>
    <col min="579" max="582" width="8" bestFit="1" customWidth="1"/>
    <col min="583" max="584" width="7" bestFit="1" customWidth="1"/>
    <col min="585" max="585" width="8" bestFit="1" customWidth="1"/>
    <col min="586" max="587" width="9" bestFit="1" customWidth="1"/>
    <col min="588" max="595" width="8" bestFit="1" customWidth="1"/>
    <col min="596" max="596" width="9" bestFit="1" customWidth="1"/>
    <col min="597" max="597" width="8" bestFit="1" customWidth="1"/>
    <col min="598" max="598" width="7" bestFit="1" customWidth="1"/>
    <col min="599" max="601" width="8" bestFit="1" customWidth="1"/>
    <col min="602" max="604" width="7" bestFit="1" customWidth="1"/>
    <col min="605" max="608" width="8" bestFit="1" customWidth="1"/>
    <col min="609" max="609" width="9" bestFit="1" customWidth="1"/>
    <col min="610" max="610" width="8" bestFit="1" customWidth="1"/>
    <col min="611" max="613" width="9" bestFit="1" customWidth="1"/>
    <col min="614" max="619" width="8" bestFit="1" customWidth="1"/>
    <col min="620" max="620" width="9" bestFit="1" customWidth="1"/>
    <col min="621" max="628" width="8" bestFit="1" customWidth="1"/>
    <col min="629" max="629" width="9" bestFit="1" customWidth="1"/>
    <col min="630" max="630" width="7" bestFit="1" customWidth="1"/>
    <col min="631" max="631" width="8" bestFit="1" customWidth="1"/>
    <col min="632" max="632" width="9" bestFit="1" customWidth="1"/>
    <col min="633" max="633" width="11" bestFit="1" customWidth="1"/>
    <col min="634" max="637" width="7" bestFit="1" customWidth="1"/>
    <col min="638" max="638" width="8" bestFit="1" customWidth="1"/>
    <col min="639" max="639" width="6" bestFit="1" customWidth="1"/>
    <col min="640" max="641" width="8" bestFit="1" customWidth="1"/>
    <col min="642" max="642" width="11" bestFit="1" customWidth="1"/>
    <col min="643" max="644" width="9" bestFit="1" customWidth="1"/>
    <col min="645" max="645" width="8" bestFit="1" customWidth="1"/>
    <col min="646" max="646" width="9" bestFit="1" customWidth="1"/>
    <col min="647" max="651" width="8" bestFit="1" customWidth="1"/>
    <col min="652" max="652" width="10" bestFit="1" customWidth="1"/>
    <col min="653" max="653" width="7" bestFit="1" customWidth="1"/>
    <col min="654" max="654" width="8" bestFit="1" customWidth="1"/>
    <col min="655" max="655" width="9" bestFit="1" customWidth="1"/>
    <col min="656" max="661" width="8" bestFit="1" customWidth="1"/>
    <col min="662" max="662" width="9" bestFit="1" customWidth="1"/>
    <col min="663" max="663" width="11" bestFit="1" customWidth="1"/>
    <col min="664" max="665" width="8" bestFit="1" customWidth="1"/>
    <col min="666" max="666" width="9" bestFit="1" customWidth="1"/>
    <col min="667" max="669" width="8" bestFit="1" customWidth="1"/>
    <col min="670" max="671" width="7" bestFit="1" customWidth="1"/>
    <col min="672" max="673" width="10" bestFit="1" customWidth="1"/>
    <col min="674" max="674" width="7" bestFit="1" customWidth="1"/>
    <col min="675" max="683" width="8" bestFit="1" customWidth="1"/>
    <col min="684" max="685" width="9" bestFit="1" customWidth="1"/>
    <col min="686" max="692" width="8" bestFit="1" customWidth="1"/>
    <col min="693" max="693" width="7" bestFit="1" customWidth="1"/>
    <col min="694" max="698" width="8" bestFit="1" customWidth="1"/>
    <col min="699" max="699" width="9" bestFit="1" customWidth="1"/>
    <col min="700" max="702" width="8" bestFit="1" customWidth="1"/>
    <col min="703" max="703" width="7" bestFit="1" customWidth="1"/>
    <col min="704" max="705" width="8" bestFit="1" customWidth="1"/>
    <col min="706" max="706" width="7" bestFit="1" customWidth="1"/>
    <col min="707" max="709" width="9" bestFit="1" customWidth="1"/>
    <col min="710" max="711" width="8" bestFit="1" customWidth="1"/>
    <col min="712" max="712" width="9" bestFit="1" customWidth="1"/>
    <col min="713" max="717" width="8" bestFit="1" customWidth="1"/>
    <col min="718" max="718" width="10" bestFit="1" customWidth="1"/>
    <col min="719" max="719" width="9" bestFit="1" customWidth="1"/>
    <col min="720" max="723" width="8" bestFit="1" customWidth="1"/>
    <col min="724" max="724" width="9" bestFit="1" customWidth="1"/>
    <col min="725" max="725" width="7" bestFit="1" customWidth="1"/>
    <col min="726" max="728" width="8" bestFit="1" customWidth="1"/>
    <col min="729" max="729" width="10" bestFit="1" customWidth="1"/>
    <col min="730" max="731" width="9" bestFit="1" customWidth="1"/>
    <col min="732" max="732" width="8" bestFit="1" customWidth="1"/>
    <col min="733" max="733" width="9" bestFit="1" customWidth="1"/>
    <col min="734" max="734" width="11" bestFit="1" customWidth="1"/>
    <col min="735" max="736" width="9" bestFit="1" customWidth="1"/>
    <col min="737" max="739" width="8" bestFit="1" customWidth="1"/>
    <col min="740" max="740" width="9" bestFit="1" customWidth="1"/>
    <col min="741" max="741" width="11" bestFit="1" customWidth="1"/>
    <col min="742" max="742" width="8" bestFit="1" customWidth="1"/>
    <col min="743" max="743" width="10" bestFit="1" customWidth="1"/>
    <col min="744" max="746" width="9" bestFit="1" customWidth="1"/>
    <col min="747" max="747" width="7" bestFit="1" customWidth="1"/>
    <col min="748" max="748" width="9" bestFit="1" customWidth="1"/>
    <col min="749" max="749" width="7" bestFit="1" customWidth="1"/>
    <col min="750" max="750" width="9" bestFit="1" customWidth="1"/>
    <col min="751" max="751" width="10" bestFit="1" customWidth="1"/>
    <col min="752" max="758" width="9" bestFit="1" customWidth="1"/>
    <col min="759" max="759" width="10" bestFit="1" customWidth="1"/>
    <col min="760" max="763" width="9" bestFit="1" customWidth="1"/>
    <col min="764" max="764" width="8" bestFit="1" customWidth="1"/>
    <col min="765" max="765" width="9" bestFit="1" customWidth="1"/>
    <col min="766" max="768" width="8" bestFit="1" customWidth="1"/>
    <col min="769" max="769" width="9" bestFit="1" customWidth="1"/>
    <col min="770" max="772" width="10" bestFit="1" customWidth="1"/>
    <col min="773" max="784" width="9" bestFit="1" customWidth="1"/>
    <col min="785" max="785" width="8" bestFit="1" customWidth="1"/>
    <col min="786" max="787" width="9" bestFit="1" customWidth="1"/>
    <col min="788" max="788" width="7" bestFit="1" customWidth="1"/>
    <col min="789" max="789" width="12" bestFit="1" customWidth="1"/>
    <col min="790" max="790" width="9" bestFit="1" customWidth="1"/>
    <col min="791" max="791" width="10" bestFit="1" customWidth="1"/>
    <col min="792" max="793" width="9" bestFit="1" customWidth="1"/>
    <col min="794" max="794" width="12" bestFit="1" customWidth="1"/>
    <col min="795" max="795" width="9" bestFit="1" customWidth="1"/>
    <col min="796" max="798" width="8" bestFit="1" customWidth="1"/>
    <col min="799" max="801" width="10" bestFit="1" customWidth="1"/>
    <col min="802" max="802" width="8" bestFit="1" customWidth="1"/>
    <col min="803" max="803" width="9" bestFit="1" customWidth="1"/>
    <col min="804" max="804" width="11" bestFit="1" customWidth="1"/>
    <col min="805" max="805" width="9" bestFit="1" customWidth="1"/>
    <col min="806" max="806" width="12" bestFit="1" customWidth="1"/>
    <col min="807" max="807" width="8" bestFit="1" customWidth="1"/>
    <col min="808" max="811" width="9" bestFit="1" customWidth="1"/>
    <col min="812" max="812" width="10" bestFit="1" customWidth="1"/>
    <col min="813" max="818" width="9" bestFit="1" customWidth="1"/>
    <col min="819" max="819" width="11" bestFit="1" customWidth="1"/>
    <col min="820" max="820" width="10" bestFit="1" customWidth="1"/>
    <col min="821" max="821" width="9" bestFit="1" customWidth="1"/>
    <col min="822" max="822" width="11" bestFit="1" customWidth="1"/>
    <col min="823" max="825" width="9" bestFit="1" customWidth="1"/>
    <col min="826" max="830" width="8" bestFit="1" customWidth="1"/>
    <col min="831" max="831" width="12" bestFit="1" customWidth="1"/>
    <col min="832" max="832" width="9" bestFit="1" customWidth="1"/>
    <col min="833" max="833" width="8" bestFit="1" customWidth="1"/>
    <col min="834" max="834" width="9" bestFit="1" customWidth="1"/>
    <col min="835" max="836" width="8" bestFit="1" customWidth="1"/>
    <col min="837" max="837" width="10" bestFit="1" customWidth="1"/>
    <col min="838" max="839" width="9" bestFit="1" customWidth="1"/>
    <col min="840" max="840" width="10" bestFit="1" customWidth="1"/>
    <col min="841" max="846" width="9" bestFit="1" customWidth="1"/>
    <col min="847" max="847" width="12" bestFit="1" customWidth="1"/>
    <col min="848" max="848" width="8" bestFit="1" customWidth="1"/>
    <col min="849" max="849" width="9" bestFit="1" customWidth="1"/>
    <col min="850" max="850" width="10" bestFit="1" customWidth="1"/>
    <col min="851" max="851" width="8" bestFit="1" customWidth="1"/>
    <col min="852" max="852" width="11" bestFit="1" customWidth="1"/>
    <col min="853" max="853" width="10" bestFit="1" customWidth="1"/>
    <col min="854" max="854" width="11" bestFit="1" customWidth="1"/>
    <col min="855" max="857" width="9" bestFit="1" customWidth="1"/>
    <col min="858" max="858" width="7" bestFit="1" customWidth="1"/>
    <col min="859" max="859" width="10" bestFit="1" customWidth="1"/>
    <col min="860" max="860" width="9" bestFit="1" customWidth="1"/>
    <col min="861" max="861" width="8" bestFit="1" customWidth="1"/>
    <col min="862" max="862" width="9" bestFit="1" customWidth="1"/>
    <col min="863" max="863" width="7" bestFit="1" customWidth="1"/>
    <col min="864" max="864" width="9" bestFit="1" customWidth="1"/>
    <col min="865" max="865" width="8" bestFit="1" customWidth="1"/>
    <col min="866" max="870" width="9" bestFit="1" customWidth="1"/>
    <col min="871" max="871" width="8" bestFit="1" customWidth="1"/>
    <col min="872" max="872" width="9" bestFit="1" customWidth="1"/>
    <col min="873" max="873" width="10" bestFit="1" customWidth="1"/>
    <col min="874" max="874" width="9" bestFit="1" customWidth="1"/>
    <col min="875" max="875" width="7" bestFit="1" customWidth="1"/>
    <col min="876" max="876" width="9" bestFit="1" customWidth="1"/>
    <col min="877" max="877" width="11" bestFit="1" customWidth="1"/>
    <col min="878" max="880" width="9" bestFit="1" customWidth="1"/>
    <col min="881" max="883" width="10" bestFit="1" customWidth="1"/>
    <col min="884" max="884" width="11" bestFit="1" customWidth="1"/>
    <col min="885" max="885" width="9" bestFit="1" customWidth="1"/>
    <col min="886" max="886" width="8" bestFit="1" customWidth="1"/>
    <col min="887" max="890" width="9" bestFit="1" customWidth="1"/>
    <col min="891" max="891" width="11" bestFit="1" customWidth="1"/>
    <col min="892" max="892" width="12" bestFit="1" customWidth="1"/>
    <col min="893" max="896" width="10" bestFit="1" customWidth="1"/>
    <col min="897" max="897" width="9" bestFit="1" customWidth="1"/>
    <col min="898" max="898" width="8" bestFit="1" customWidth="1"/>
    <col min="899" max="899" width="9" bestFit="1" customWidth="1"/>
    <col min="900" max="900" width="10" bestFit="1" customWidth="1"/>
    <col min="901" max="901" width="9" bestFit="1" customWidth="1"/>
    <col min="902" max="902" width="10" bestFit="1" customWidth="1"/>
    <col min="903" max="904" width="8" bestFit="1" customWidth="1"/>
    <col min="905" max="924" width="9" bestFit="1" customWidth="1"/>
    <col min="925" max="925" width="10" bestFit="1" customWidth="1"/>
    <col min="926" max="927" width="9" bestFit="1" customWidth="1"/>
    <col min="928" max="928" width="8" bestFit="1" customWidth="1"/>
    <col min="929" max="929" width="9" bestFit="1" customWidth="1"/>
    <col min="930" max="930" width="10" bestFit="1" customWidth="1"/>
    <col min="931" max="931" width="9" bestFit="1" customWidth="1"/>
    <col min="932" max="932" width="10" bestFit="1" customWidth="1"/>
    <col min="933" max="933" width="8" bestFit="1" customWidth="1"/>
    <col min="934" max="934" width="9" bestFit="1" customWidth="1"/>
    <col min="935" max="935" width="8" bestFit="1" customWidth="1"/>
    <col min="936" max="936" width="7" bestFit="1" customWidth="1"/>
    <col min="937" max="939" width="9" bestFit="1" customWidth="1"/>
    <col min="940" max="940" width="8" bestFit="1" customWidth="1"/>
    <col min="941" max="947" width="9" bestFit="1" customWidth="1"/>
    <col min="948" max="948" width="10" bestFit="1" customWidth="1"/>
    <col min="949" max="951" width="9" bestFit="1" customWidth="1"/>
    <col min="952" max="952" width="8" bestFit="1" customWidth="1"/>
    <col min="953" max="953" width="10" bestFit="1" customWidth="1"/>
    <col min="954" max="954" width="9" bestFit="1" customWidth="1"/>
    <col min="955" max="955" width="10" bestFit="1" customWidth="1"/>
    <col min="956" max="956" width="9" bestFit="1" customWidth="1"/>
    <col min="957" max="957" width="8" bestFit="1" customWidth="1"/>
    <col min="958" max="963" width="9" bestFit="1" customWidth="1"/>
    <col min="964" max="964" width="10" bestFit="1" customWidth="1"/>
    <col min="965" max="965" width="8" bestFit="1" customWidth="1"/>
    <col min="966" max="968" width="9" bestFit="1" customWidth="1"/>
    <col min="969" max="969" width="10" bestFit="1" customWidth="1"/>
    <col min="970" max="970" width="8" bestFit="1" customWidth="1"/>
    <col min="971" max="972" width="9" bestFit="1" customWidth="1"/>
    <col min="973" max="973" width="10" bestFit="1" customWidth="1"/>
    <col min="974" max="974" width="9" bestFit="1" customWidth="1"/>
    <col min="975" max="975" width="10" bestFit="1" customWidth="1"/>
    <col min="976" max="979" width="9" bestFit="1" customWidth="1"/>
    <col min="980" max="980" width="8" bestFit="1" customWidth="1"/>
    <col min="981" max="981" width="10" bestFit="1" customWidth="1"/>
    <col min="982" max="987" width="9" bestFit="1" customWidth="1"/>
    <col min="988" max="988" width="8" bestFit="1" customWidth="1"/>
    <col min="989" max="990" width="10" bestFit="1" customWidth="1"/>
    <col min="991" max="992" width="9" bestFit="1" customWidth="1"/>
    <col min="993" max="993" width="10" bestFit="1" customWidth="1"/>
    <col min="994" max="995" width="9" bestFit="1" customWidth="1"/>
    <col min="996" max="996" width="10" bestFit="1" customWidth="1"/>
    <col min="997" max="999" width="9" bestFit="1" customWidth="1"/>
    <col min="1000" max="1001" width="8" bestFit="1" customWidth="1"/>
    <col min="1002" max="1002" width="9" bestFit="1" customWidth="1"/>
    <col min="1003" max="1003" width="10" bestFit="1" customWidth="1"/>
    <col min="1004" max="1007" width="9" bestFit="1" customWidth="1"/>
    <col min="1008" max="1008" width="10" bestFit="1" customWidth="1"/>
    <col min="1009" max="1009" width="9" bestFit="1" customWidth="1"/>
    <col min="1010" max="1010" width="8" bestFit="1" customWidth="1"/>
    <col min="1011" max="1011" width="9" bestFit="1" customWidth="1"/>
    <col min="1012" max="1012" width="10" bestFit="1" customWidth="1"/>
    <col min="1013" max="1014" width="9" bestFit="1" customWidth="1"/>
    <col min="1015" max="1015" width="10" bestFit="1" customWidth="1"/>
    <col min="1016" max="1016" width="9" bestFit="1" customWidth="1"/>
    <col min="1017" max="1017" width="7" bestFit="1" customWidth="1"/>
    <col min="1018" max="1019" width="9" bestFit="1" customWidth="1"/>
    <col min="1020" max="1021" width="10" bestFit="1" customWidth="1"/>
    <col min="1022" max="1022" width="9" bestFit="1" customWidth="1"/>
    <col min="1023" max="1023" width="8" bestFit="1" customWidth="1"/>
    <col min="1024" max="1027" width="9" bestFit="1" customWidth="1"/>
    <col min="1028" max="1028" width="8" bestFit="1" customWidth="1"/>
    <col min="1029" max="1029" width="9" bestFit="1" customWidth="1"/>
    <col min="1030" max="1030" width="8" bestFit="1" customWidth="1"/>
    <col min="1031" max="1031" width="10" bestFit="1" customWidth="1"/>
    <col min="1032" max="1032" width="9" bestFit="1" customWidth="1"/>
    <col min="1033" max="1033" width="10" bestFit="1" customWidth="1"/>
    <col min="1034" max="1036" width="9" bestFit="1" customWidth="1"/>
    <col min="1037" max="1037" width="10" bestFit="1" customWidth="1"/>
    <col min="1038" max="1039" width="9" bestFit="1" customWidth="1"/>
    <col min="1040" max="1040" width="10" bestFit="1" customWidth="1"/>
    <col min="1041" max="1042" width="9" bestFit="1" customWidth="1"/>
    <col min="1043" max="1043" width="10" bestFit="1" customWidth="1"/>
    <col min="1044" max="1044" width="8" bestFit="1" customWidth="1"/>
    <col min="1045" max="1046" width="9" bestFit="1" customWidth="1"/>
    <col min="1047" max="1047" width="7" bestFit="1" customWidth="1"/>
    <col min="1048" max="1050" width="9" bestFit="1" customWidth="1"/>
    <col min="1051" max="1051" width="10" bestFit="1" customWidth="1"/>
    <col min="1052" max="1052" width="11" bestFit="1" customWidth="1"/>
    <col min="1053" max="1053" width="12" bestFit="1" customWidth="1"/>
    <col min="1054" max="1057" width="9" bestFit="1" customWidth="1"/>
    <col min="1058" max="1058" width="11" bestFit="1" customWidth="1"/>
    <col min="1059" max="1066" width="9" bestFit="1" customWidth="1"/>
    <col min="1067" max="1067" width="11" bestFit="1" customWidth="1"/>
    <col min="1068" max="1069" width="9" bestFit="1" customWidth="1"/>
    <col min="1070" max="1071" width="10" bestFit="1" customWidth="1"/>
    <col min="1072" max="1072" width="9" bestFit="1" customWidth="1"/>
    <col min="1073" max="1073" width="8" bestFit="1" customWidth="1"/>
    <col min="1074" max="1074" width="10" bestFit="1" customWidth="1"/>
    <col min="1075" max="1077" width="9" bestFit="1" customWidth="1"/>
    <col min="1078" max="1078" width="8" bestFit="1" customWidth="1"/>
    <col min="1079" max="1079" width="9" bestFit="1" customWidth="1"/>
    <col min="1080" max="1080" width="12" bestFit="1" customWidth="1"/>
    <col min="1081" max="1081" width="10" bestFit="1" customWidth="1"/>
    <col min="1082" max="1082" width="8" bestFit="1" customWidth="1"/>
    <col min="1083" max="1083" width="11" bestFit="1" customWidth="1"/>
    <col min="1084" max="1087" width="9" bestFit="1" customWidth="1"/>
    <col min="1088" max="1088" width="10" bestFit="1" customWidth="1"/>
    <col min="1089" max="1091" width="9" bestFit="1" customWidth="1"/>
    <col min="1092" max="1092" width="7" bestFit="1" customWidth="1"/>
    <col min="1093" max="1097" width="9" bestFit="1" customWidth="1"/>
    <col min="1098" max="1098" width="8" bestFit="1" customWidth="1"/>
    <col min="1099" max="1099" width="9" bestFit="1" customWidth="1"/>
    <col min="1100" max="1100" width="8" bestFit="1" customWidth="1"/>
    <col min="1101" max="1102" width="9" bestFit="1" customWidth="1"/>
    <col min="1103" max="1103" width="10" bestFit="1" customWidth="1"/>
    <col min="1104" max="1109" width="9" bestFit="1" customWidth="1"/>
    <col min="1110" max="1110" width="7" bestFit="1" customWidth="1"/>
    <col min="1111" max="1112" width="10" bestFit="1" customWidth="1"/>
    <col min="1113" max="1113" width="7" bestFit="1" customWidth="1"/>
    <col min="1114" max="1115" width="9" bestFit="1" customWidth="1"/>
    <col min="1116" max="1116" width="7" bestFit="1" customWidth="1"/>
    <col min="1117" max="1119" width="9" bestFit="1" customWidth="1"/>
    <col min="1120" max="1120" width="8" bestFit="1" customWidth="1"/>
    <col min="1121" max="1122" width="10" bestFit="1" customWidth="1"/>
    <col min="1123" max="1123" width="9" bestFit="1" customWidth="1"/>
    <col min="1124" max="1125" width="11" bestFit="1" customWidth="1"/>
    <col min="1126" max="1127" width="7" bestFit="1" customWidth="1"/>
    <col min="1128" max="1128" width="9" bestFit="1" customWidth="1"/>
    <col min="1129" max="1129" width="10" bestFit="1" customWidth="1"/>
    <col min="1130" max="1130" width="9" bestFit="1" customWidth="1"/>
    <col min="1131" max="1131" width="8" bestFit="1" customWidth="1"/>
    <col min="1132" max="1133" width="10" bestFit="1" customWidth="1"/>
    <col min="1134" max="1134" width="7" bestFit="1" customWidth="1"/>
    <col min="1135" max="1135" width="9" bestFit="1" customWidth="1"/>
    <col min="1136" max="1138" width="10" bestFit="1" customWidth="1"/>
    <col min="1139" max="1141" width="9" bestFit="1" customWidth="1"/>
    <col min="1142" max="1142" width="10" bestFit="1" customWidth="1"/>
    <col min="1143" max="1144" width="9" bestFit="1" customWidth="1"/>
    <col min="1145" max="1145" width="10" bestFit="1" customWidth="1"/>
    <col min="1146" max="1146" width="9" bestFit="1" customWidth="1"/>
    <col min="1147" max="1147" width="12" bestFit="1" customWidth="1"/>
    <col min="1148" max="1148" width="9" bestFit="1" customWidth="1"/>
    <col min="1149" max="1149" width="8" bestFit="1" customWidth="1"/>
    <col min="1150" max="1151" width="9" bestFit="1" customWidth="1"/>
    <col min="1152" max="1152" width="10" bestFit="1" customWidth="1"/>
    <col min="1153" max="1157" width="9" bestFit="1" customWidth="1"/>
    <col min="1158" max="1158" width="10" bestFit="1" customWidth="1"/>
    <col min="1159" max="1160" width="9" bestFit="1" customWidth="1"/>
    <col min="1161" max="1161" width="10" bestFit="1" customWidth="1"/>
    <col min="1162" max="1166" width="9" bestFit="1" customWidth="1"/>
    <col min="1167" max="1167" width="10" bestFit="1" customWidth="1"/>
    <col min="1168" max="1170" width="9" bestFit="1" customWidth="1"/>
    <col min="1171" max="1171" width="7" bestFit="1" customWidth="1"/>
    <col min="1172" max="1172" width="9" bestFit="1" customWidth="1"/>
    <col min="1173" max="1173" width="8" bestFit="1" customWidth="1"/>
    <col min="1174" max="1175" width="10" bestFit="1" customWidth="1"/>
    <col min="1176" max="1179" width="9" bestFit="1" customWidth="1"/>
    <col min="1180" max="1180" width="8" bestFit="1" customWidth="1"/>
    <col min="1181" max="1183" width="9" bestFit="1" customWidth="1"/>
    <col min="1184" max="1184" width="8" bestFit="1" customWidth="1"/>
    <col min="1185" max="1186" width="9" bestFit="1" customWidth="1"/>
    <col min="1187" max="1188" width="8" bestFit="1" customWidth="1"/>
    <col min="1189" max="1189" width="7" bestFit="1" customWidth="1"/>
    <col min="1190" max="1192" width="9" bestFit="1" customWidth="1"/>
    <col min="1193" max="1193" width="12" bestFit="1" customWidth="1"/>
    <col min="1194" max="1194" width="10" bestFit="1" customWidth="1"/>
    <col min="1195" max="1203" width="9" bestFit="1" customWidth="1"/>
    <col min="1204" max="1204" width="8" bestFit="1" customWidth="1"/>
    <col min="1205" max="1205" width="10" bestFit="1" customWidth="1"/>
    <col min="1206" max="1206" width="9" bestFit="1" customWidth="1"/>
    <col min="1207" max="1207" width="8" bestFit="1" customWidth="1"/>
    <col min="1208" max="1212" width="9" bestFit="1" customWidth="1"/>
    <col min="1213" max="1213" width="10" bestFit="1" customWidth="1"/>
    <col min="1214" max="1217" width="9" bestFit="1" customWidth="1"/>
    <col min="1218" max="1218" width="10" bestFit="1" customWidth="1"/>
    <col min="1219" max="1219" width="9" bestFit="1" customWidth="1"/>
    <col min="1220" max="1220" width="8" bestFit="1" customWidth="1"/>
    <col min="1221" max="1221" width="10" bestFit="1" customWidth="1"/>
    <col min="1222" max="1222" width="9" bestFit="1" customWidth="1"/>
    <col min="1223" max="1223" width="8" bestFit="1" customWidth="1"/>
    <col min="1224" max="1225" width="9" bestFit="1" customWidth="1"/>
    <col min="1226" max="1226" width="10" bestFit="1" customWidth="1"/>
    <col min="1227" max="1227" width="8" bestFit="1" customWidth="1"/>
    <col min="1228" max="1228" width="10" bestFit="1" customWidth="1"/>
    <col min="1229" max="1232" width="9" bestFit="1" customWidth="1"/>
    <col min="1233" max="1233" width="11" bestFit="1" customWidth="1"/>
    <col min="1234" max="1234" width="9" bestFit="1" customWidth="1"/>
    <col min="1235" max="1235" width="10" bestFit="1" customWidth="1"/>
    <col min="1236" max="1236" width="8" bestFit="1" customWidth="1"/>
    <col min="1237" max="1237" width="9" bestFit="1" customWidth="1"/>
    <col min="1238" max="1239" width="10" bestFit="1" customWidth="1"/>
    <col min="1240" max="1242" width="9" bestFit="1" customWidth="1"/>
    <col min="1243" max="1243" width="10" bestFit="1" customWidth="1"/>
    <col min="1244" max="1244" width="8" bestFit="1" customWidth="1"/>
    <col min="1245" max="1245" width="10" bestFit="1" customWidth="1"/>
    <col min="1246" max="1249" width="9" bestFit="1" customWidth="1"/>
    <col min="1250" max="1250" width="12" bestFit="1" customWidth="1"/>
    <col min="1251" max="1251" width="10" bestFit="1" customWidth="1"/>
    <col min="1252" max="1252" width="9" bestFit="1" customWidth="1"/>
    <col min="1253" max="1253" width="8" bestFit="1" customWidth="1"/>
    <col min="1254" max="1255" width="9" bestFit="1" customWidth="1"/>
    <col min="1256" max="1256" width="7" bestFit="1" customWidth="1"/>
    <col min="1257" max="1257" width="8" bestFit="1" customWidth="1"/>
    <col min="1258" max="1258" width="10" bestFit="1" customWidth="1"/>
    <col min="1259" max="1259" width="8" bestFit="1" customWidth="1"/>
    <col min="1260" max="1262" width="9" bestFit="1" customWidth="1"/>
    <col min="1263" max="1263" width="10" bestFit="1" customWidth="1"/>
    <col min="1264" max="1267" width="9" bestFit="1" customWidth="1"/>
    <col min="1268" max="1268" width="10" bestFit="1" customWidth="1"/>
    <col min="1269" max="1274" width="9" bestFit="1" customWidth="1"/>
    <col min="1275" max="1275" width="10" bestFit="1" customWidth="1"/>
    <col min="1276" max="1278" width="8" bestFit="1" customWidth="1"/>
    <col min="1279" max="1285" width="9" bestFit="1" customWidth="1"/>
    <col min="1286" max="1286" width="10" bestFit="1" customWidth="1"/>
    <col min="1287" max="1290" width="9" bestFit="1" customWidth="1"/>
    <col min="1291" max="1291" width="10" bestFit="1" customWidth="1"/>
    <col min="1292" max="1293" width="9" bestFit="1" customWidth="1"/>
    <col min="1294" max="1294" width="10" bestFit="1" customWidth="1"/>
    <col min="1295" max="1296" width="9" bestFit="1" customWidth="1"/>
    <col min="1297" max="1297" width="10" bestFit="1" customWidth="1"/>
    <col min="1298" max="1299" width="9" bestFit="1" customWidth="1"/>
    <col min="1300" max="1300" width="10" bestFit="1" customWidth="1"/>
    <col min="1301" max="1303" width="9" bestFit="1" customWidth="1"/>
    <col min="1304" max="1304" width="8" bestFit="1" customWidth="1"/>
    <col min="1305" max="1309" width="9" bestFit="1" customWidth="1"/>
    <col min="1310" max="1311" width="10" bestFit="1" customWidth="1"/>
    <col min="1312" max="1318" width="9" bestFit="1" customWidth="1"/>
    <col min="1319" max="1319" width="10" bestFit="1" customWidth="1"/>
    <col min="1320" max="1320" width="9" bestFit="1" customWidth="1"/>
    <col min="1321" max="1321" width="10" bestFit="1" customWidth="1"/>
    <col min="1322" max="1322" width="8" bestFit="1" customWidth="1"/>
    <col min="1323" max="1323" width="9" bestFit="1" customWidth="1"/>
    <col min="1324" max="1324" width="12" bestFit="1" customWidth="1"/>
    <col min="1325" max="1325" width="8" bestFit="1" customWidth="1"/>
    <col min="1326" max="1326" width="10" bestFit="1" customWidth="1"/>
    <col min="1327" max="1332" width="9" bestFit="1" customWidth="1"/>
    <col min="1333" max="1334" width="8" bestFit="1" customWidth="1"/>
    <col min="1335" max="1337" width="10" bestFit="1" customWidth="1"/>
    <col min="1338" max="1340" width="9" bestFit="1" customWidth="1"/>
    <col min="1341" max="1341" width="12" bestFit="1" customWidth="1"/>
    <col min="1342" max="1342" width="9" bestFit="1" customWidth="1"/>
    <col min="1343" max="1343" width="12" bestFit="1" customWidth="1"/>
    <col min="1344" max="1345" width="9" bestFit="1" customWidth="1"/>
    <col min="1346" max="1346" width="10" bestFit="1" customWidth="1"/>
    <col min="1347" max="1347" width="9" bestFit="1" customWidth="1"/>
    <col min="1348" max="1348" width="8" bestFit="1" customWidth="1"/>
    <col min="1349" max="1349" width="11" bestFit="1" customWidth="1"/>
    <col min="1350" max="1350" width="9" bestFit="1" customWidth="1"/>
    <col min="1351" max="1351" width="8" bestFit="1" customWidth="1"/>
    <col min="1352" max="1353" width="10" bestFit="1" customWidth="1"/>
    <col min="1354" max="1361" width="9" bestFit="1" customWidth="1"/>
    <col min="1362" max="1362" width="10" bestFit="1" customWidth="1"/>
    <col min="1363" max="1363" width="9" bestFit="1" customWidth="1"/>
    <col min="1364" max="1365" width="10" bestFit="1" customWidth="1"/>
    <col min="1366" max="1367" width="9" bestFit="1" customWidth="1"/>
    <col min="1368" max="1368" width="10" bestFit="1" customWidth="1"/>
    <col min="1369" max="1369" width="7" bestFit="1" customWidth="1"/>
    <col min="1370" max="1371" width="9" bestFit="1" customWidth="1"/>
    <col min="1372" max="1372" width="11" bestFit="1" customWidth="1"/>
    <col min="1373" max="1373" width="8" bestFit="1" customWidth="1"/>
    <col min="1374" max="1374" width="9" bestFit="1" customWidth="1"/>
    <col min="1375" max="1375" width="10" bestFit="1" customWidth="1"/>
    <col min="1376" max="1376" width="7" bestFit="1" customWidth="1"/>
    <col min="1377" max="1378" width="9" bestFit="1" customWidth="1"/>
    <col min="1379" max="1380" width="10" bestFit="1" customWidth="1"/>
    <col min="1381" max="1381" width="9" bestFit="1" customWidth="1"/>
    <col min="1382" max="1382" width="11" bestFit="1" customWidth="1"/>
    <col min="1383" max="1383" width="9" bestFit="1" customWidth="1"/>
    <col min="1384" max="1384" width="8" bestFit="1" customWidth="1"/>
    <col min="1385" max="1386" width="9" bestFit="1" customWidth="1"/>
    <col min="1387" max="1387" width="10" bestFit="1" customWidth="1"/>
    <col min="1388" max="1391" width="9" bestFit="1" customWidth="1"/>
    <col min="1392" max="1392" width="8" bestFit="1" customWidth="1"/>
    <col min="1393" max="1394" width="10" bestFit="1" customWidth="1"/>
    <col min="1395" max="1395" width="9" bestFit="1" customWidth="1"/>
    <col min="1396" max="1396" width="8" bestFit="1" customWidth="1"/>
    <col min="1397" max="1397" width="9" bestFit="1" customWidth="1"/>
    <col min="1398" max="1399" width="8" bestFit="1" customWidth="1"/>
    <col min="1400" max="1400" width="10" bestFit="1" customWidth="1"/>
    <col min="1401" max="1402" width="9" bestFit="1" customWidth="1"/>
    <col min="1403" max="1403" width="7" bestFit="1" customWidth="1"/>
    <col min="1404" max="1404" width="6" bestFit="1" customWidth="1"/>
    <col min="1405" max="1405" width="10" bestFit="1" customWidth="1"/>
    <col min="1406" max="1407" width="9" bestFit="1" customWidth="1"/>
    <col min="1408" max="1408" width="8" bestFit="1" customWidth="1"/>
    <col min="1409" max="1409" width="10" bestFit="1" customWidth="1"/>
    <col min="1410" max="1410" width="9" bestFit="1" customWidth="1"/>
    <col min="1411" max="1411" width="10" bestFit="1" customWidth="1"/>
    <col min="1412" max="1412" width="12" bestFit="1" customWidth="1"/>
    <col min="1413" max="1415" width="9" bestFit="1" customWidth="1"/>
    <col min="1416" max="1417" width="10" bestFit="1" customWidth="1"/>
    <col min="1418" max="1418" width="8" bestFit="1" customWidth="1"/>
    <col min="1419" max="1419" width="10" bestFit="1" customWidth="1"/>
    <col min="1420" max="1420" width="12" bestFit="1" customWidth="1"/>
    <col min="1421" max="1422" width="9" bestFit="1" customWidth="1"/>
    <col min="1423" max="1423" width="10" bestFit="1" customWidth="1"/>
    <col min="1424" max="1424" width="9" bestFit="1" customWidth="1"/>
    <col min="1425" max="1429" width="8" bestFit="1" customWidth="1"/>
    <col min="1430" max="1430" width="12" bestFit="1" customWidth="1"/>
    <col min="1431" max="1433" width="9" bestFit="1" customWidth="1"/>
    <col min="1434" max="1435" width="10" bestFit="1" customWidth="1"/>
    <col min="1436" max="1437" width="9" bestFit="1" customWidth="1"/>
    <col min="1438" max="1438" width="10" bestFit="1" customWidth="1"/>
    <col min="1439" max="1441" width="9" bestFit="1" customWidth="1"/>
    <col min="1442" max="1442" width="10" bestFit="1" customWidth="1"/>
    <col min="1443" max="1443" width="8" bestFit="1" customWidth="1"/>
    <col min="1444" max="1444" width="7" bestFit="1" customWidth="1"/>
    <col min="1445" max="1445" width="9" bestFit="1" customWidth="1"/>
    <col min="1446" max="1446" width="8" bestFit="1" customWidth="1"/>
    <col min="1447" max="1447" width="9" bestFit="1" customWidth="1"/>
    <col min="1448" max="1448" width="7" bestFit="1" customWidth="1"/>
    <col min="1449" max="1449" width="10" bestFit="1" customWidth="1"/>
    <col min="1450" max="1450" width="7" bestFit="1" customWidth="1"/>
    <col min="1451" max="1451" width="10" bestFit="1" customWidth="1"/>
    <col min="1452" max="1452" width="9" bestFit="1" customWidth="1"/>
    <col min="1453" max="1453" width="8" bestFit="1" customWidth="1"/>
    <col min="1454" max="1454" width="9" bestFit="1" customWidth="1"/>
    <col min="1455" max="1455" width="12" bestFit="1" customWidth="1"/>
    <col min="1456" max="1456" width="9" bestFit="1" customWidth="1"/>
    <col min="1457" max="1457" width="11" bestFit="1" customWidth="1"/>
    <col min="1458" max="1458" width="10" bestFit="1" customWidth="1"/>
    <col min="1459" max="1462" width="9" bestFit="1" customWidth="1"/>
    <col min="1463" max="1463" width="10" bestFit="1" customWidth="1"/>
    <col min="1464" max="1464" width="8" bestFit="1" customWidth="1"/>
    <col min="1465" max="1465" width="10" bestFit="1" customWidth="1"/>
    <col min="1466" max="1476" width="9" bestFit="1" customWidth="1"/>
    <col min="1477" max="1477" width="7" bestFit="1" customWidth="1"/>
    <col min="1478" max="1478" width="9" bestFit="1" customWidth="1"/>
    <col min="1479" max="1479" width="10" bestFit="1" customWidth="1"/>
    <col min="1480" max="1481" width="9" bestFit="1" customWidth="1"/>
    <col min="1482" max="1483" width="10" bestFit="1" customWidth="1"/>
    <col min="1484" max="1484" width="9" bestFit="1" customWidth="1"/>
    <col min="1485" max="1485" width="11" bestFit="1" customWidth="1"/>
    <col min="1486" max="1486" width="10" bestFit="1" customWidth="1"/>
    <col min="1487" max="1487" width="9" bestFit="1" customWidth="1"/>
    <col min="1488" max="1488" width="8" bestFit="1" customWidth="1"/>
    <col min="1489" max="1489" width="10" bestFit="1" customWidth="1"/>
    <col min="1490" max="1492" width="9" bestFit="1" customWidth="1"/>
    <col min="1493" max="1493" width="10" bestFit="1" customWidth="1"/>
    <col min="1494" max="1494" width="9" bestFit="1" customWidth="1"/>
    <col min="1495" max="1495" width="10" bestFit="1" customWidth="1"/>
    <col min="1496" max="1496" width="8" bestFit="1" customWidth="1"/>
    <col min="1497" max="1497" width="12" bestFit="1" customWidth="1"/>
    <col min="1498" max="1498" width="10" bestFit="1" customWidth="1"/>
    <col min="1499" max="1501" width="9" bestFit="1" customWidth="1"/>
    <col min="1502" max="1502" width="10" bestFit="1" customWidth="1"/>
    <col min="1503" max="1503" width="8" bestFit="1" customWidth="1"/>
    <col min="1504" max="1504" width="9" bestFit="1" customWidth="1"/>
    <col min="1505" max="1506" width="10" bestFit="1" customWidth="1"/>
    <col min="1507" max="1510" width="9" bestFit="1" customWidth="1"/>
    <col min="1511" max="1511" width="10" bestFit="1" customWidth="1"/>
    <col min="1512" max="1515" width="9" bestFit="1" customWidth="1"/>
    <col min="1516" max="1516" width="10" bestFit="1" customWidth="1"/>
    <col min="1517" max="1517" width="8" bestFit="1" customWidth="1"/>
    <col min="1518" max="1518" width="9" bestFit="1" customWidth="1"/>
    <col min="1519" max="1519" width="8" bestFit="1" customWidth="1"/>
    <col min="1520" max="1524" width="9" bestFit="1" customWidth="1"/>
    <col min="1525" max="1525" width="7" bestFit="1" customWidth="1"/>
    <col min="1526" max="1529" width="9" bestFit="1" customWidth="1"/>
    <col min="1530" max="1530" width="10" bestFit="1" customWidth="1"/>
    <col min="1531" max="1531" width="9" bestFit="1" customWidth="1"/>
    <col min="1532" max="1532" width="10" bestFit="1" customWidth="1"/>
    <col min="1533" max="1534" width="9" bestFit="1" customWidth="1"/>
    <col min="1535" max="1536" width="10" bestFit="1" customWidth="1"/>
    <col min="1537" max="1538" width="9" bestFit="1" customWidth="1"/>
    <col min="1539" max="1539" width="10" bestFit="1" customWidth="1"/>
    <col min="1540" max="1540" width="9" bestFit="1" customWidth="1"/>
    <col min="1541" max="1541" width="6" bestFit="1" customWidth="1"/>
    <col min="1542" max="1543" width="8" bestFit="1" customWidth="1"/>
    <col min="1544" max="1545" width="9" bestFit="1" customWidth="1"/>
    <col min="1546" max="1546" width="10" bestFit="1" customWidth="1"/>
    <col min="1547" max="1547" width="8" bestFit="1" customWidth="1"/>
    <col min="1548" max="1548" width="9" bestFit="1" customWidth="1"/>
    <col min="1549" max="1549" width="10" bestFit="1" customWidth="1"/>
    <col min="1550" max="1550" width="9" bestFit="1" customWidth="1"/>
    <col min="1551" max="1551" width="10" bestFit="1" customWidth="1"/>
    <col min="1552" max="1552" width="7" bestFit="1" customWidth="1"/>
    <col min="1553" max="1553" width="9" bestFit="1" customWidth="1"/>
    <col min="1554" max="1554" width="8" bestFit="1" customWidth="1"/>
    <col min="1555" max="1555" width="9" bestFit="1" customWidth="1"/>
    <col min="1556" max="1556" width="12" bestFit="1" customWidth="1"/>
    <col min="1557" max="1558" width="9" bestFit="1" customWidth="1"/>
    <col min="1559" max="1559" width="8" bestFit="1" customWidth="1"/>
    <col min="1560" max="1561" width="9" bestFit="1" customWidth="1"/>
    <col min="1562" max="1562" width="11" bestFit="1" customWidth="1"/>
    <col min="1563" max="1563" width="12" bestFit="1" customWidth="1"/>
    <col min="1564" max="1564" width="9" bestFit="1" customWidth="1"/>
    <col min="1565" max="1565" width="10" bestFit="1" customWidth="1"/>
    <col min="1566" max="1566" width="8" bestFit="1" customWidth="1"/>
    <col min="1567" max="1569" width="9" bestFit="1" customWidth="1"/>
    <col min="1570" max="1570" width="10" bestFit="1" customWidth="1"/>
    <col min="1571" max="1573" width="9" bestFit="1" customWidth="1"/>
    <col min="1574" max="1574" width="10" bestFit="1" customWidth="1"/>
    <col min="1575" max="1575" width="8" bestFit="1" customWidth="1"/>
    <col min="1576" max="1576" width="10" bestFit="1" customWidth="1"/>
    <col min="1577" max="1578" width="8" bestFit="1" customWidth="1"/>
    <col min="1579" max="1579" width="9" bestFit="1" customWidth="1"/>
    <col min="1580" max="1580" width="10" bestFit="1" customWidth="1"/>
    <col min="1581" max="1584" width="9" bestFit="1" customWidth="1"/>
    <col min="1585" max="1585" width="11" bestFit="1" customWidth="1"/>
    <col min="1586" max="1586" width="9" bestFit="1" customWidth="1"/>
    <col min="1587" max="1587" width="10" bestFit="1" customWidth="1"/>
    <col min="1588" max="1588" width="7" bestFit="1" customWidth="1"/>
    <col min="1589" max="1594" width="9" bestFit="1" customWidth="1"/>
    <col min="1595" max="1595" width="10" bestFit="1" customWidth="1"/>
    <col min="1596" max="1596" width="9" bestFit="1" customWidth="1"/>
    <col min="1597" max="1599" width="12" bestFit="1" customWidth="1"/>
    <col min="1600" max="1600" width="8" bestFit="1" customWidth="1"/>
    <col min="1601" max="1601" width="12" bestFit="1" customWidth="1"/>
    <col min="1602" max="1603" width="10" bestFit="1" customWidth="1"/>
    <col min="1604" max="1608" width="9" bestFit="1" customWidth="1"/>
    <col min="1609" max="1609" width="12" bestFit="1" customWidth="1"/>
    <col min="1610" max="1615" width="9" bestFit="1" customWidth="1"/>
    <col min="1616" max="1616" width="10" bestFit="1" customWidth="1"/>
    <col min="1617" max="1618" width="8" bestFit="1" customWidth="1"/>
    <col min="1619" max="1623" width="9" bestFit="1" customWidth="1"/>
    <col min="1624" max="1625" width="10" bestFit="1" customWidth="1"/>
    <col min="1626" max="1626" width="9" bestFit="1" customWidth="1"/>
    <col min="1627" max="1627" width="12" bestFit="1" customWidth="1"/>
    <col min="1628" max="1631" width="9" bestFit="1" customWidth="1"/>
    <col min="1632" max="1632" width="10" bestFit="1" customWidth="1"/>
    <col min="1633" max="1633" width="9" bestFit="1" customWidth="1"/>
    <col min="1634" max="1635" width="10" bestFit="1" customWidth="1"/>
    <col min="1636" max="1636" width="8" bestFit="1" customWidth="1"/>
    <col min="1637" max="1637" width="9" bestFit="1" customWidth="1"/>
    <col min="1638" max="1638" width="12" bestFit="1" customWidth="1"/>
    <col min="1639" max="1639" width="9" bestFit="1" customWidth="1"/>
    <col min="1640" max="1640" width="10" bestFit="1" customWidth="1"/>
    <col min="1641" max="1641" width="9" bestFit="1" customWidth="1"/>
    <col min="1642" max="1642" width="10" bestFit="1" customWidth="1"/>
    <col min="1643" max="1646" width="9" bestFit="1" customWidth="1"/>
    <col min="1647" max="1647" width="12" bestFit="1" customWidth="1"/>
    <col min="1648" max="1649" width="9" bestFit="1" customWidth="1"/>
    <col min="1650" max="1650" width="10" bestFit="1" customWidth="1"/>
    <col min="1651" max="1656" width="9" bestFit="1" customWidth="1"/>
    <col min="1657" max="1658" width="10" bestFit="1" customWidth="1"/>
    <col min="1659" max="1659" width="9" bestFit="1" customWidth="1"/>
    <col min="1660" max="1660" width="8" bestFit="1" customWidth="1"/>
    <col min="1661" max="1662" width="9" bestFit="1" customWidth="1"/>
    <col min="1663" max="1663" width="10" bestFit="1" customWidth="1"/>
    <col min="1664" max="1666" width="9" bestFit="1" customWidth="1"/>
    <col min="1667" max="1667" width="10" bestFit="1" customWidth="1"/>
    <col min="1668" max="1669" width="9" bestFit="1" customWidth="1"/>
    <col min="1670" max="1670" width="10" bestFit="1" customWidth="1"/>
    <col min="1671" max="1671" width="7" bestFit="1" customWidth="1"/>
    <col min="1672" max="1673" width="9" bestFit="1" customWidth="1"/>
    <col min="1674" max="1674" width="10" bestFit="1" customWidth="1"/>
    <col min="1675" max="1675" width="8" bestFit="1" customWidth="1"/>
    <col min="1676" max="1676" width="12" bestFit="1" customWidth="1"/>
    <col min="1677" max="1677" width="8" bestFit="1" customWidth="1"/>
    <col min="1678" max="1679" width="9" bestFit="1" customWidth="1"/>
    <col min="1680" max="1680" width="10" bestFit="1" customWidth="1"/>
    <col min="1681" max="1681" width="9" bestFit="1" customWidth="1"/>
    <col min="1682" max="1682" width="10" bestFit="1" customWidth="1"/>
    <col min="1683" max="1683" width="9" bestFit="1" customWidth="1"/>
    <col min="1684" max="1684" width="12" bestFit="1" customWidth="1"/>
    <col min="1685" max="1691" width="9" bestFit="1" customWidth="1"/>
    <col min="1692" max="1694" width="10" bestFit="1" customWidth="1"/>
    <col min="1695" max="1695" width="7" bestFit="1" customWidth="1"/>
    <col min="1696" max="1699" width="9" bestFit="1" customWidth="1"/>
    <col min="1700" max="1700" width="10" bestFit="1" customWidth="1"/>
    <col min="1701" max="1701" width="9" bestFit="1" customWidth="1"/>
    <col min="1702" max="1702" width="10" bestFit="1" customWidth="1"/>
    <col min="1703" max="1703" width="9" bestFit="1" customWidth="1"/>
    <col min="1704" max="1705" width="8" bestFit="1" customWidth="1"/>
    <col min="1706" max="1707" width="9" bestFit="1" customWidth="1"/>
    <col min="1708" max="1708" width="10" bestFit="1" customWidth="1"/>
    <col min="1709" max="1709" width="12" bestFit="1" customWidth="1"/>
    <col min="1710" max="1710" width="8" bestFit="1" customWidth="1"/>
    <col min="1711" max="1711" width="10" bestFit="1" customWidth="1"/>
    <col min="1712" max="1715" width="9" bestFit="1" customWidth="1"/>
    <col min="1716" max="1716" width="11" bestFit="1" customWidth="1"/>
    <col min="1717" max="1717" width="10" bestFit="1" customWidth="1"/>
    <col min="1718" max="1718" width="7" bestFit="1" customWidth="1"/>
    <col min="1719" max="1720" width="9" bestFit="1" customWidth="1"/>
    <col min="1721" max="1721" width="8" bestFit="1" customWidth="1"/>
    <col min="1722" max="1723" width="9" bestFit="1" customWidth="1"/>
    <col min="1724" max="1724" width="10" bestFit="1" customWidth="1"/>
    <col min="1725" max="1725" width="9" bestFit="1" customWidth="1"/>
    <col min="1726" max="1726" width="10" bestFit="1" customWidth="1"/>
    <col min="1727" max="1727" width="8" bestFit="1" customWidth="1"/>
    <col min="1728" max="1729" width="10" bestFit="1" customWidth="1"/>
    <col min="1730" max="1731" width="8" bestFit="1" customWidth="1"/>
    <col min="1732" max="1732" width="9" bestFit="1" customWidth="1"/>
    <col min="1733" max="1733" width="10" bestFit="1" customWidth="1"/>
    <col min="1734" max="1735" width="9" bestFit="1" customWidth="1"/>
    <col min="1736" max="1736" width="7" bestFit="1" customWidth="1"/>
    <col min="1737" max="1739" width="9" bestFit="1" customWidth="1"/>
    <col min="1740" max="1740" width="10" bestFit="1" customWidth="1"/>
    <col min="1741" max="1741" width="9" bestFit="1" customWidth="1"/>
    <col min="1742" max="1742" width="10" bestFit="1" customWidth="1"/>
    <col min="1743" max="1743" width="9" bestFit="1" customWidth="1"/>
    <col min="1744" max="1744" width="8" bestFit="1" customWidth="1"/>
    <col min="1745" max="1745" width="9" bestFit="1" customWidth="1"/>
    <col min="1746" max="1746" width="10" bestFit="1" customWidth="1"/>
    <col min="1747" max="1747" width="9" bestFit="1" customWidth="1"/>
    <col min="1748" max="1748" width="10" bestFit="1" customWidth="1"/>
    <col min="1749" max="1749" width="8" bestFit="1" customWidth="1"/>
    <col min="1750" max="1753" width="9" bestFit="1" customWidth="1"/>
    <col min="1754" max="1754" width="8" bestFit="1" customWidth="1"/>
    <col min="1755" max="1760" width="9" bestFit="1" customWidth="1"/>
    <col min="1761" max="1761" width="10" bestFit="1" customWidth="1"/>
    <col min="1762" max="1762" width="8" bestFit="1" customWidth="1"/>
    <col min="1763" max="1763" width="10" bestFit="1" customWidth="1"/>
    <col min="1764" max="1764" width="8" bestFit="1" customWidth="1"/>
    <col min="1765" max="1768" width="9" bestFit="1" customWidth="1"/>
    <col min="1769" max="1770" width="10" bestFit="1" customWidth="1"/>
    <col min="1771" max="1771" width="8" bestFit="1" customWidth="1"/>
    <col min="1772" max="1776" width="9" bestFit="1" customWidth="1"/>
    <col min="1777" max="1777" width="12" bestFit="1" customWidth="1"/>
    <col min="1778" max="1778" width="9" bestFit="1" customWidth="1"/>
    <col min="1779" max="1779" width="10" bestFit="1" customWidth="1"/>
    <col min="1780" max="1782" width="9" bestFit="1" customWidth="1"/>
    <col min="1783" max="1786" width="10" bestFit="1" customWidth="1"/>
    <col min="1787" max="1788" width="9" bestFit="1" customWidth="1"/>
    <col min="1789" max="1789" width="8" bestFit="1" customWidth="1"/>
    <col min="1790" max="1790" width="10" bestFit="1" customWidth="1"/>
    <col min="1791" max="1791" width="9" bestFit="1" customWidth="1"/>
    <col min="1792" max="1792" width="10" bestFit="1" customWidth="1"/>
    <col min="1793" max="1795" width="9" bestFit="1" customWidth="1"/>
    <col min="1796" max="1796" width="10" bestFit="1" customWidth="1"/>
    <col min="1797" max="1801" width="9" bestFit="1" customWidth="1"/>
    <col min="1802" max="1802" width="10" bestFit="1" customWidth="1"/>
    <col min="1803" max="1803" width="9" bestFit="1" customWidth="1"/>
    <col min="1804" max="1804" width="10" bestFit="1" customWidth="1"/>
    <col min="1805" max="1808" width="9" bestFit="1" customWidth="1"/>
    <col min="1809" max="1809" width="10" bestFit="1" customWidth="1"/>
    <col min="1810" max="1810" width="8" bestFit="1" customWidth="1"/>
    <col min="1811" max="1813" width="9" bestFit="1" customWidth="1"/>
    <col min="1814" max="1814" width="10" bestFit="1" customWidth="1"/>
    <col min="1815" max="1815" width="8" bestFit="1" customWidth="1"/>
    <col min="1816" max="1816" width="10" bestFit="1" customWidth="1"/>
    <col min="1817" max="1817" width="9" bestFit="1" customWidth="1"/>
    <col min="1818" max="1818" width="10" bestFit="1" customWidth="1"/>
    <col min="1819" max="1821" width="8" bestFit="1" customWidth="1"/>
    <col min="1822" max="1826" width="9" bestFit="1" customWidth="1"/>
    <col min="1827" max="1827" width="10" bestFit="1" customWidth="1"/>
    <col min="1828" max="1828" width="9" bestFit="1" customWidth="1"/>
    <col min="1829" max="1829" width="8" bestFit="1" customWidth="1"/>
    <col min="1830" max="1834" width="9" bestFit="1" customWidth="1"/>
    <col min="1835" max="1836" width="10" bestFit="1" customWidth="1"/>
    <col min="1837" max="1841" width="9" bestFit="1" customWidth="1"/>
    <col min="1842" max="1842" width="10" bestFit="1" customWidth="1"/>
    <col min="1843" max="1843" width="9" bestFit="1" customWidth="1"/>
    <col min="1844" max="1844" width="10" bestFit="1" customWidth="1"/>
    <col min="1845" max="1845" width="8" bestFit="1" customWidth="1"/>
    <col min="1846" max="1846" width="11" bestFit="1" customWidth="1"/>
    <col min="1847" max="1847" width="8" bestFit="1" customWidth="1"/>
    <col min="1848" max="1848" width="9" bestFit="1" customWidth="1"/>
    <col min="1849" max="1849" width="10" bestFit="1" customWidth="1"/>
    <col min="1850" max="1850" width="9" bestFit="1" customWidth="1"/>
    <col min="1851" max="1851" width="10" bestFit="1" customWidth="1"/>
    <col min="1852" max="1852" width="9" bestFit="1" customWidth="1"/>
    <col min="1853" max="1853" width="12" bestFit="1" customWidth="1"/>
    <col min="1854" max="1854" width="9" bestFit="1" customWidth="1"/>
    <col min="1855" max="1855" width="11" bestFit="1" customWidth="1"/>
    <col min="1856" max="1858" width="8" bestFit="1" customWidth="1"/>
    <col min="1859" max="1859" width="10" bestFit="1" customWidth="1"/>
    <col min="1860" max="1864" width="9" bestFit="1" customWidth="1"/>
    <col min="1865" max="1866" width="10" bestFit="1" customWidth="1"/>
    <col min="1867" max="1873" width="9" bestFit="1" customWidth="1"/>
    <col min="1874" max="1874" width="10" bestFit="1" customWidth="1"/>
    <col min="1875" max="1878" width="9" bestFit="1" customWidth="1"/>
    <col min="1879" max="1879" width="11" bestFit="1" customWidth="1"/>
    <col min="1880" max="1881" width="8" bestFit="1" customWidth="1"/>
    <col min="1882" max="1884" width="9" bestFit="1" customWidth="1"/>
    <col min="1885" max="1886" width="8" bestFit="1" customWidth="1"/>
    <col min="1887" max="1887" width="10" bestFit="1" customWidth="1"/>
    <col min="1888" max="1888" width="9" bestFit="1" customWidth="1"/>
    <col min="1889" max="1889" width="10" bestFit="1" customWidth="1"/>
    <col min="1890" max="1890" width="9" bestFit="1" customWidth="1"/>
    <col min="1891" max="1891" width="10" bestFit="1" customWidth="1"/>
    <col min="1892" max="1893" width="9" bestFit="1" customWidth="1"/>
    <col min="1894" max="1894" width="7" bestFit="1" customWidth="1"/>
    <col min="1895" max="1895" width="10" bestFit="1" customWidth="1"/>
    <col min="1896" max="1896" width="8" bestFit="1" customWidth="1"/>
    <col min="1897" max="1898" width="10" bestFit="1" customWidth="1"/>
    <col min="1899" max="1903" width="9" bestFit="1" customWidth="1"/>
    <col min="1904" max="1904" width="10" bestFit="1" customWidth="1"/>
    <col min="1905" max="1905" width="12" bestFit="1" customWidth="1"/>
    <col min="1906" max="1907" width="10" bestFit="1" customWidth="1"/>
    <col min="1908" max="1908" width="9" bestFit="1" customWidth="1"/>
    <col min="1909" max="1909" width="8" bestFit="1" customWidth="1"/>
    <col min="1910" max="1910" width="10" bestFit="1" customWidth="1"/>
    <col min="1911" max="1912" width="9" bestFit="1" customWidth="1"/>
    <col min="1913" max="1914" width="10" bestFit="1" customWidth="1"/>
    <col min="1915" max="1917" width="9" bestFit="1" customWidth="1"/>
    <col min="1918" max="1918" width="10" bestFit="1" customWidth="1"/>
    <col min="1919" max="1921" width="9" bestFit="1" customWidth="1"/>
    <col min="1922" max="1922" width="8" bestFit="1" customWidth="1"/>
    <col min="1923" max="1923" width="11" bestFit="1" customWidth="1"/>
    <col min="1924" max="1924" width="9" bestFit="1" customWidth="1"/>
    <col min="1925" max="1925" width="8" bestFit="1" customWidth="1"/>
    <col min="1926" max="1926" width="9" bestFit="1" customWidth="1"/>
    <col min="1927" max="1927" width="11" bestFit="1" customWidth="1"/>
    <col min="1928" max="1928" width="10" bestFit="1" customWidth="1"/>
    <col min="1929" max="1931" width="9" bestFit="1" customWidth="1"/>
    <col min="1932" max="1932" width="10" bestFit="1" customWidth="1"/>
    <col min="1933" max="1934" width="9" bestFit="1" customWidth="1"/>
    <col min="1935" max="1935" width="10" bestFit="1" customWidth="1"/>
    <col min="1936" max="1936" width="9" bestFit="1" customWidth="1"/>
    <col min="1937" max="1937" width="10" bestFit="1" customWidth="1"/>
    <col min="1938" max="1938" width="9" bestFit="1" customWidth="1"/>
    <col min="1939" max="1939" width="7" bestFit="1" customWidth="1"/>
    <col min="1940" max="1940" width="10" bestFit="1" customWidth="1"/>
    <col min="1941" max="1942" width="9" bestFit="1" customWidth="1"/>
    <col min="1943" max="1943" width="11" bestFit="1" customWidth="1"/>
    <col min="1944" max="1944" width="9" bestFit="1" customWidth="1"/>
    <col min="1945" max="1945" width="10" bestFit="1" customWidth="1"/>
    <col min="1946" max="1946" width="9" bestFit="1" customWidth="1"/>
    <col min="1947" max="1947" width="11" bestFit="1" customWidth="1"/>
    <col min="1948" max="1948" width="9" bestFit="1" customWidth="1"/>
    <col min="1949" max="1949" width="10" bestFit="1" customWidth="1"/>
    <col min="1950" max="1952" width="9" bestFit="1" customWidth="1"/>
    <col min="1953" max="1953" width="8" bestFit="1" customWidth="1"/>
    <col min="1954" max="1955" width="9" bestFit="1" customWidth="1"/>
    <col min="1956" max="1956" width="10" bestFit="1" customWidth="1"/>
    <col min="1957" max="1957" width="8" bestFit="1" customWidth="1"/>
    <col min="1958" max="1963" width="9" bestFit="1" customWidth="1"/>
    <col min="1964" max="1964" width="10" bestFit="1" customWidth="1"/>
    <col min="1965" max="1965" width="9" bestFit="1" customWidth="1"/>
    <col min="1966" max="1966" width="12" bestFit="1" customWidth="1"/>
    <col min="1967" max="1976" width="9" bestFit="1" customWidth="1"/>
    <col min="1977" max="1977" width="11" bestFit="1" customWidth="1"/>
    <col min="1978" max="1978" width="9" bestFit="1" customWidth="1"/>
    <col min="1979" max="1979" width="10" bestFit="1" customWidth="1"/>
    <col min="1980" max="1984" width="9" bestFit="1" customWidth="1"/>
    <col min="1985" max="1985" width="10" bestFit="1" customWidth="1"/>
    <col min="1986" max="1986" width="9" bestFit="1" customWidth="1"/>
    <col min="1987" max="1988" width="10" bestFit="1" customWidth="1"/>
    <col min="1989" max="1989" width="9" bestFit="1" customWidth="1"/>
    <col min="1990" max="1991" width="7" bestFit="1" customWidth="1"/>
    <col min="1992" max="1992" width="10" bestFit="1" customWidth="1"/>
    <col min="1993" max="1993" width="8" bestFit="1" customWidth="1"/>
    <col min="1994" max="1994" width="9" bestFit="1" customWidth="1"/>
    <col min="1995" max="1995" width="10" bestFit="1" customWidth="1"/>
    <col min="1996" max="1999" width="9" bestFit="1" customWidth="1"/>
    <col min="2000" max="2000" width="10" bestFit="1" customWidth="1"/>
    <col min="2001" max="2001" width="9" bestFit="1" customWidth="1"/>
    <col min="2002" max="2004" width="10" bestFit="1" customWidth="1"/>
    <col min="2005" max="2005" width="9" bestFit="1" customWidth="1"/>
    <col min="2006" max="2006" width="10" bestFit="1" customWidth="1"/>
    <col min="2007" max="2009" width="9" bestFit="1" customWidth="1"/>
    <col min="2010" max="2010" width="10" bestFit="1" customWidth="1"/>
    <col min="2011" max="2012" width="9" bestFit="1" customWidth="1"/>
    <col min="2013" max="2013" width="10" bestFit="1" customWidth="1"/>
    <col min="2014" max="2014" width="9" bestFit="1" customWidth="1"/>
    <col min="2015" max="2015" width="10" bestFit="1" customWidth="1"/>
    <col min="2016" max="2016" width="9" bestFit="1" customWidth="1"/>
    <col min="2017" max="2018" width="8" bestFit="1" customWidth="1"/>
    <col min="2019" max="2021" width="9" bestFit="1" customWidth="1"/>
    <col min="2022" max="2023" width="10" bestFit="1" customWidth="1"/>
    <col min="2024" max="2027" width="9" bestFit="1" customWidth="1"/>
    <col min="2028" max="2028" width="10" bestFit="1" customWidth="1"/>
    <col min="2029" max="2030" width="9" bestFit="1" customWidth="1"/>
    <col min="2031" max="2031" width="10" bestFit="1" customWidth="1"/>
    <col min="2032" max="2033" width="7" bestFit="1" customWidth="1"/>
    <col min="2034" max="2035" width="9" bestFit="1" customWidth="1"/>
    <col min="2036" max="2036" width="8" bestFit="1" customWidth="1"/>
    <col min="2037" max="2037" width="6" bestFit="1" customWidth="1"/>
    <col min="2038" max="2038" width="9" bestFit="1" customWidth="1"/>
    <col min="2039" max="2039" width="7" bestFit="1" customWidth="1"/>
    <col min="2040" max="2042" width="9" bestFit="1" customWidth="1"/>
    <col min="2043" max="2043" width="10" bestFit="1" customWidth="1"/>
    <col min="2044" max="2044" width="11" bestFit="1" customWidth="1"/>
    <col min="2045" max="2045" width="10" bestFit="1" customWidth="1"/>
    <col min="2046" max="2046" width="9" bestFit="1" customWidth="1"/>
    <col min="2047" max="2047" width="10" bestFit="1" customWidth="1"/>
    <col min="2048" max="2050" width="8" bestFit="1" customWidth="1"/>
    <col min="2051" max="2051" width="10" bestFit="1" customWidth="1"/>
    <col min="2052" max="2054" width="9" bestFit="1" customWidth="1"/>
    <col min="2055" max="2058" width="10" bestFit="1" customWidth="1"/>
    <col min="2059" max="2061" width="9" bestFit="1" customWidth="1"/>
    <col min="2062" max="2063" width="10" bestFit="1" customWidth="1"/>
    <col min="2064" max="2065" width="9" bestFit="1" customWidth="1"/>
    <col min="2066" max="2066" width="12" bestFit="1" customWidth="1"/>
    <col min="2067" max="2067" width="10" bestFit="1" customWidth="1"/>
    <col min="2068" max="2068" width="9" bestFit="1" customWidth="1"/>
    <col min="2069" max="2069" width="10" bestFit="1" customWidth="1"/>
    <col min="2070" max="2071" width="9" bestFit="1" customWidth="1"/>
    <col min="2072" max="2072" width="8" bestFit="1" customWidth="1"/>
    <col min="2073" max="2073" width="9" bestFit="1" customWidth="1"/>
    <col min="2074" max="2075" width="10" bestFit="1" customWidth="1"/>
    <col min="2076" max="2078" width="9" bestFit="1" customWidth="1"/>
    <col min="2079" max="2079" width="12" bestFit="1" customWidth="1"/>
    <col min="2080" max="2081" width="10" bestFit="1" customWidth="1"/>
    <col min="2082" max="2087" width="9" bestFit="1" customWidth="1"/>
    <col min="2088" max="2092" width="8" bestFit="1" customWidth="1"/>
    <col min="2093" max="2093" width="9" bestFit="1" customWidth="1"/>
    <col min="2094" max="2096" width="10" bestFit="1" customWidth="1"/>
    <col min="2097" max="2107" width="9" bestFit="1" customWidth="1"/>
    <col min="2108" max="2108" width="12" bestFit="1" customWidth="1"/>
    <col min="2109" max="2109" width="10" bestFit="1" customWidth="1"/>
    <col min="2110" max="2110" width="8" bestFit="1" customWidth="1"/>
    <col min="2111" max="2117" width="9" bestFit="1" customWidth="1"/>
    <col min="2118" max="2119" width="10" bestFit="1" customWidth="1"/>
    <col min="2120" max="2121" width="9" bestFit="1" customWidth="1"/>
    <col min="2122" max="2122" width="10" bestFit="1" customWidth="1"/>
    <col min="2123" max="2125" width="9" bestFit="1" customWidth="1"/>
    <col min="2126" max="2126" width="11" bestFit="1" customWidth="1"/>
    <col min="2127" max="2127" width="9" bestFit="1" customWidth="1"/>
    <col min="2128" max="2128" width="8" bestFit="1" customWidth="1"/>
    <col min="2129" max="2129" width="9" bestFit="1" customWidth="1"/>
    <col min="2130" max="2130" width="7" bestFit="1" customWidth="1"/>
    <col min="2131" max="2131" width="10" bestFit="1" customWidth="1"/>
    <col min="2132" max="2132" width="11" bestFit="1" customWidth="1"/>
    <col min="2133" max="2133" width="9" bestFit="1" customWidth="1"/>
    <col min="2134" max="2134" width="10" bestFit="1" customWidth="1"/>
    <col min="2135" max="2135" width="8" bestFit="1" customWidth="1"/>
    <col min="2136" max="2138" width="9" bestFit="1" customWidth="1"/>
    <col min="2139" max="2139" width="10" bestFit="1" customWidth="1"/>
    <col min="2140" max="2140" width="9" bestFit="1" customWidth="1"/>
    <col min="2141" max="2141" width="10" bestFit="1" customWidth="1"/>
    <col min="2142" max="2142" width="8" bestFit="1" customWidth="1"/>
    <col min="2143" max="2150" width="9" bestFit="1" customWidth="1"/>
    <col min="2151" max="2151" width="10" bestFit="1" customWidth="1"/>
    <col min="2152" max="2156" width="9" bestFit="1" customWidth="1"/>
    <col min="2157" max="2157" width="10" bestFit="1" customWidth="1"/>
    <col min="2158" max="2159" width="9" bestFit="1" customWidth="1"/>
    <col min="2160" max="2160" width="10" bestFit="1" customWidth="1"/>
    <col min="2161" max="2162" width="9" bestFit="1" customWidth="1"/>
    <col min="2163" max="2163" width="8" bestFit="1" customWidth="1"/>
    <col min="2164" max="2164" width="9" bestFit="1" customWidth="1"/>
    <col min="2165" max="2165" width="10" bestFit="1" customWidth="1"/>
    <col min="2166" max="2167" width="9" bestFit="1" customWidth="1"/>
    <col min="2168" max="2168" width="12" bestFit="1" customWidth="1"/>
    <col min="2169" max="2170" width="9" bestFit="1" customWidth="1"/>
    <col min="2171" max="2171" width="10" bestFit="1" customWidth="1"/>
    <col min="2172" max="2172" width="8" bestFit="1" customWidth="1"/>
    <col min="2173" max="2173" width="9" bestFit="1" customWidth="1"/>
    <col min="2174" max="2174" width="10" bestFit="1" customWidth="1"/>
    <col min="2175" max="2175" width="9" bestFit="1" customWidth="1"/>
    <col min="2176" max="2176" width="7" bestFit="1" customWidth="1"/>
    <col min="2177" max="2181" width="9" bestFit="1" customWidth="1"/>
    <col min="2182" max="2182" width="10" bestFit="1" customWidth="1"/>
    <col min="2183" max="2183" width="9" bestFit="1" customWidth="1"/>
    <col min="2184" max="2184" width="10" bestFit="1" customWidth="1"/>
    <col min="2185" max="2185" width="9" bestFit="1" customWidth="1"/>
    <col min="2186" max="2186" width="10" bestFit="1" customWidth="1"/>
    <col min="2187" max="2188" width="9" bestFit="1" customWidth="1"/>
    <col min="2189" max="2189" width="8" bestFit="1" customWidth="1"/>
    <col min="2190" max="2190" width="10" bestFit="1" customWidth="1"/>
    <col min="2191" max="2191" width="9" bestFit="1" customWidth="1"/>
    <col min="2192" max="2194" width="8" bestFit="1" customWidth="1"/>
    <col min="2195" max="2199" width="9" bestFit="1" customWidth="1"/>
    <col min="2200" max="2200" width="10" bestFit="1" customWidth="1"/>
    <col min="2201" max="2201" width="9" bestFit="1" customWidth="1"/>
    <col min="2202" max="2203" width="10" bestFit="1" customWidth="1"/>
    <col min="2204" max="2209" width="9" bestFit="1" customWidth="1"/>
    <col min="2210" max="2210" width="12" bestFit="1" customWidth="1"/>
    <col min="2211" max="2212" width="10" bestFit="1" customWidth="1"/>
    <col min="2213" max="2213" width="9" bestFit="1" customWidth="1"/>
    <col min="2214" max="2214" width="8" bestFit="1" customWidth="1"/>
    <col min="2215" max="2215" width="9" bestFit="1" customWidth="1"/>
    <col min="2216" max="2216" width="11" bestFit="1" customWidth="1"/>
    <col min="2217" max="2219" width="9" bestFit="1" customWidth="1"/>
    <col min="2220" max="2221" width="10" bestFit="1" customWidth="1"/>
    <col min="2222" max="2222" width="9" bestFit="1" customWidth="1"/>
    <col min="2223" max="2223" width="10" bestFit="1" customWidth="1"/>
    <col min="2224" max="2225" width="8" bestFit="1" customWidth="1"/>
    <col min="2226" max="2226" width="9" bestFit="1" customWidth="1"/>
    <col min="2227" max="2227" width="10" bestFit="1" customWidth="1"/>
    <col min="2228" max="2230" width="9" bestFit="1" customWidth="1"/>
    <col min="2231" max="2231" width="10" bestFit="1" customWidth="1"/>
    <col min="2232" max="2236" width="9" bestFit="1" customWidth="1"/>
    <col min="2237" max="2237" width="8" bestFit="1" customWidth="1"/>
    <col min="2238" max="2239" width="9" bestFit="1" customWidth="1"/>
    <col min="2240" max="2240" width="10" bestFit="1" customWidth="1"/>
    <col min="2241" max="2241" width="9" bestFit="1" customWidth="1"/>
    <col min="2242" max="2244" width="10" bestFit="1" customWidth="1"/>
    <col min="2245" max="2246" width="8" bestFit="1" customWidth="1"/>
    <col min="2247" max="2247" width="10" bestFit="1" customWidth="1"/>
    <col min="2248" max="2249" width="9" bestFit="1" customWidth="1"/>
    <col min="2250" max="2250" width="10" bestFit="1" customWidth="1"/>
    <col min="2251" max="2251" width="8" bestFit="1" customWidth="1"/>
    <col min="2252" max="2253" width="9" bestFit="1" customWidth="1"/>
    <col min="2254" max="2255" width="10" bestFit="1" customWidth="1"/>
    <col min="2256" max="2256" width="9" bestFit="1" customWidth="1"/>
    <col min="2257" max="2258" width="8" bestFit="1" customWidth="1"/>
    <col min="2259" max="2262" width="9" bestFit="1" customWidth="1"/>
    <col min="2263" max="2263" width="10" bestFit="1" customWidth="1"/>
    <col min="2264" max="2264" width="8" bestFit="1" customWidth="1"/>
    <col min="2265" max="2265" width="10" bestFit="1" customWidth="1"/>
    <col min="2266" max="2267" width="9" bestFit="1" customWidth="1"/>
    <col min="2268" max="2270" width="10" bestFit="1" customWidth="1"/>
    <col min="2271" max="2271" width="9" bestFit="1" customWidth="1"/>
    <col min="2272" max="2272" width="10" bestFit="1" customWidth="1"/>
    <col min="2273" max="2276" width="9" bestFit="1" customWidth="1"/>
    <col min="2277" max="2277" width="10" bestFit="1" customWidth="1"/>
    <col min="2278" max="2279" width="9" bestFit="1" customWidth="1"/>
    <col min="2280" max="2280" width="8" bestFit="1" customWidth="1"/>
    <col min="2281" max="2282" width="10" bestFit="1" customWidth="1"/>
    <col min="2283" max="2283" width="9" bestFit="1" customWidth="1"/>
    <col min="2284" max="2284" width="8" bestFit="1" customWidth="1"/>
    <col min="2285" max="2287" width="10" bestFit="1" customWidth="1"/>
    <col min="2288" max="2289" width="9" bestFit="1" customWidth="1"/>
    <col min="2290" max="2290" width="8" bestFit="1" customWidth="1"/>
    <col min="2291" max="2291" width="9" bestFit="1" customWidth="1"/>
    <col min="2292" max="2292" width="8" bestFit="1" customWidth="1"/>
    <col min="2293" max="2293" width="9" bestFit="1" customWidth="1"/>
    <col min="2294" max="2294" width="11" bestFit="1" customWidth="1"/>
    <col min="2295" max="2297" width="9" bestFit="1" customWidth="1"/>
    <col min="2298" max="2298" width="10" bestFit="1" customWidth="1"/>
    <col min="2299" max="2300" width="9" bestFit="1" customWidth="1"/>
    <col min="2301" max="2301" width="10" bestFit="1" customWidth="1"/>
    <col min="2302" max="2302" width="7" bestFit="1" customWidth="1"/>
    <col min="2303" max="2304" width="9" bestFit="1" customWidth="1"/>
    <col min="2305" max="2305" width="10" bestFit="1" customWidth="1"/>
    <col min="2306" max="2307" width="9" bestFit="1" customWidth="1"/>
    <col min="2308" max="2308" width="8" bestFit="1" customWidth="1"/>
    <col min="2309" max="2312" width="9" bestFit="1" customWidth="1"/>
    <col min="2313" max="2313" width="10" bestFit="1" customWidth="1"/>
    <col min="2314" max="2314" width="9" bestFit="1" customWidth="1"/>
    <col min="2315" max="2316" width="10" bestFit="1" customWidth="1"/>
    <col min="2317" max="2318" width="9" bestFit="1" customWidth="1"/>
    <col min="2319" max="2319" width="8" bestFit="1" customWidth="1"/>
    <col min="2320" max="2320" width="6" bestFit="1" customWidth="1"/>
    <col min="2321" max="2324" width="9" bestFit="1" customWidth="1"/>
    <col min="2325" max="2325" width="10" bestFit="1" customWidth="1"/>
    <col min="2326" max="2332" width="9" bestFit="1" customWidth="1"/>
    <col min="2333" max="2333" width="10" bestFit="1" customWidth="1"/>
    <col min="2334" max="2334" width="9" bestFit="1" customWidth="1"/>
    <col min="2335" max="2336" width="10" bestFit="1" customWidth="1"/>
    <col min="2337" max="2341" width="9" bestFit="1" customWidth="1"/>
    <col min="2342" max="2342" width="10" bestFit="1" customWidth="1"/>
    <col min="2343" max="2343" width="8" bestFit="1" customWidth="1"/>
    <col min="2344" max="2344" width="10" bestFit="1" customWidth="1"/>
    <col min="2345" max="2346" width="9" bestFit="1" customWidth="1"/>
    <col min="2347" max="2347" width="8" bestFit="1" customWidth="1"/>
    <col min="2348" max="2349" width="10" bestFit="1" customWidth="1"/>
    <col min="2350" max="2355" width="9" bestFit="1" customWidth="1"/>
    <col min="2356" max="2356" width="8" bestFit="1" customWidth="1"/>
    <col min="2357" max="2357" width="10" bestFit="1" customWidth="1"/>
    <col min="2358" max="2358" width="9" bestFit="1" customWidth="1"/>
    <col min="2359" max="2359" width="8" bestFit="1" customWidth="1"/>
    <col min="2360" max="2360" width="10" bestFit="1" customWidth="1"/>
    <col min="2361" max="2361" width="9" bestFit="1" customWidth="1"/>
    <col min="2362" max="2362" width="8" bestFit="1" customWidth="1"/>
    <col min="2363" max="2364" width="9" bestFit="1" customWidth="1"/>
    <col min="2365" max="2367" width="10" bestFit="1" customWidth="1"/>
    <col min="2368" max="2369" width="9" bestFit="1" customWidth="1"/>
    <col min="2370" max="2371" width="10" bestFit="1" customWidth="1"/>
    <col min="2372" max="2375" width="9" bestFit="1" customWidth="1"/>
    <col min="2376" max="2376" width="10" bestFit="1" customWidth="1"/>
    <col min="2377" max="2379" width="9" bestFit="1" customWidth="1"/>
    <col min="2380" max="2380" width="7" bestFit="1" customWidth="1"/>
    <col min="2381" max="2381" width="8" bestFit="1" customWidth="1"/>
    <col min="2382" max="2382" width="10" bestFit="1" customWidth="1"/>
    <col min="2383" max="2383" width="9" bestFit="1" customWidth="1"/>
    <col min="2384" max="2386" width="10" bestFit="1" customWidth="1"/>
    <col min="2387" max="2387" width="9" bestFit="1" customWidth="1"/>
    <col min="2388" max="2388" width="7" bestFit="1" customWidth="1"/>
    <col min="2389" max="2391" width="9" bestFit="1" customWidth="1"/>
    <col min="2392" max="2393" width="8" bestFit="1" customWidth="1"/>
    <col min="2394" max="2394" width="9" bestFit="1" customWidth="1"/>
    <col min="2395" max="2396" width="10" bestFit="1" customWidth="1"/>
    <col min="2397" max="2398" width="9" bestFit="1" customWidth="1"/>
    <col min="2399" max="2399" width="10" bestFit="1" customWidth="1"/>
    <col min="2400" max="2401" width="9" bestFit="1" customWidth="1"/>
    <col min="2402" max="2402" width="8" bestFit="1" customWidth="1"/>
    <col min="2403" max="2407" width="9" bestFit="1" customWidth="1"/>
    <col min="2408" max="2408" width="10" bestFit="1" customWidth="1"/>
    <col min="2409" max="2412" width="9" bestFit="1" customWidth="1"/>
    <col min="2413" max="2413" width="10" bestFit="1" customWidth="1"/>
    <col min="2414" max="2415" width="9" bestFit="1" customWidth="1"/>
    <col min="2416" max="2416" width="12" bestFit="1" customWidth="1"/>
    <col min="2417" max="2417" width="9" bestFit="1" customWidth="1"/>
    <col min="2418" max="2418" width="7" bestFit="1" customWidth="1"/>
    <col min="2419" max="2419" width="9" bestFit="1" customWidth="1"/>
    <col min="2420" max="2420" width="8" bestFit="1" customWidth="1"/>
    <col min="2421" max="2422" width="10" bestFit="1" customWidth="1"/>
    <col min="2423" max="2423" width="9" bestFit="1" customWidth="1"/>
    <col min="2424" max="2424" width="10" bestFit="1" customWidth="1"/>
    <col min="2425" max="2425" width="9" bestFit="1" customWidth="1"/>
    <col min="2426" max="2426" width="8" bestFit="1" customWidth="1"/>
    <col min="2427" max="2427" width="10" bestFit="1" customWidth="1"/>
    <col min="2428" max="2429" width="9" bestFit="1" customWidth="1"/>
    <col min="2430" max="2430" width="11" bestFit="1" customWidth="1"/>
    <col min="2431" max="2432" width="10" bestFit="1" customWidth="1"/>
    <col min="2433" max="2434" width="8" bestFit="1" customWidth="1"/>
    <col min="2435" max="2435" width="9" bestFit="1" customWidth="1"/>
    <col min="2436" max="2436" width="10" bestFit="1" customWidth="1"/>
    <col min="2437" max="2437" width="9" bestFit="1" customWidth="1"/>
    <col min="2438" max="2439" width="10" bestFit="1" customWidth="1"/>
    <col min="2440" max="2440" width="9" bestFit="1" customWidth="1"/>
    <col min="2441" max="2441" width="10" bestFit="1" customWidth="1"/>
    <col min="2442" max="2442" width="9" bestFit="1" customWidth="1"/>
    <col min="2443" max="2443" width="6" bestFit="1" customWidth="1"/>
    <col min="2444" max="2444" width="11" bestFit="1" customWidth="1"/>
    <col min="2445" max="2445" width="8" bestFit="1" customWidth="1"/>
    <col min="2446" max="2446" width="10" bestFit="1" customWidth="1"/>
    <col min="2447" max="2447" width="9" bestFit="1" customWidth="1"/>
    <col min="2448" max="2448" width="12" bestFit="1" customWidth="1"/>
    <col min="2449" max="2449" width="11" bestFit="1" customWidth="1"/>
    <col min="2450" max="2455" width="9" bestFit="1" customWidth="1"/>
    <col min="2456" max="2458" width="10" bestFit="1" customWidth="1"/>
    <col min="2459" max="2460" width="9" bestFit="1" customWidth="1"/>
    <col min="2461" max="2462" width="8" bestFit="1" customWidth="1"/>
    <col min="2463" max="2463" width="9" bestFit="1" customWidth="1"/>
    <col min="2464" max="2464" width="10" bestFit="1" customWidth="1"/>
    <col min="2465" max="2465" width="8" bestFit="1" customWidth="1"/>
    <col min="2466" max="2466" width="12" bestFit="1" customWidth="1"/>
    <col min="2467" max="2467" width="9" bestFit="1" customWidth="1"/>
    <col min="2468" max="2468" width="10" bestFit="1" customWidth="1"/>
    <col min="2469" max="2469" width="9" bestFit="1" customWidth="1"/>
    <col min="2470" max="2471" width="10" bestFit="1" customWidth="1"/>
    <col min="2472" max="2473" width="9" bestFit="1" customWidth="1"/>
    <col min="2474" max="2475" width="10" bestFit="1" customWidth="1"/>
    <col min="2476" max="2477" width="9" bestFit="1" customWidth="1"/>
    <col min="2478" max="2478" width="11" bestFit="1" customWidth="1"/>
    <col min="2479" max="2479" width="10" bestFit="1" customWidth="1"/>
    <col min="2480" max="2481" width="9" bestFit="1" customWidth="1"/>
    <col min="2482" max="2483" width="10" bestFit="1" customWidth="1"/>
    <col min="2484" max="2484" width="9" bestFit="1" customWidth="1"/>
    <col min="2485" max="2485" width="10" bestFit="1" customWidth="1"/>
    <col min="2486" max="2486" width="7" bestFit="1" customWidth="1"/>
    <col min="2487" max="2487" width="9" bestFit="1" customWidth="1"/>
    <col min="2488" max="2488" width="12" bestFit="1" customWidth="1"/>
    <col min="2489" max="2489" width="10" bestFit="1" customWidth="1"/>
    <col min="2490" max="2491" width="9" bestFit="1" customWidth="1"/>
    <col min="2492" max="2492" width="8" bestFit="1" customWidth="1"/>
    <col min="2493" max="2493" width="10" bestFit="1" customWidth="1"/>
    <col min="2494" max="2494" width="8" bestFit="1" customWidth="1"/>
    <col min="2495" max="2495" width="9" bestFit="1" customWidth="1"/>
    <col min="2496" max="2496" width="12" bestFit="1" customWidth="1"/>
    <col min="2497" max="2497" width="9" bestFit="1" customWidth="1"/>
    <col min="2498" max="2498" width="10" bestFit="1" customWidth="1"/>
    <col min="2499" max="2499" width="8" bestFit="1" customWidth="1"/>
    <col min="2500" max="2501" width="10" bestFit="1" customWidth="1"/>
    <col min="2502" max="2502" width="12" bestFit="1" customWidth="1"/>
    <col min="2503" max="2503" width="8" bestFit="1" customWidth="1"/>
    <col min="2504" max="2505" width="9" bestFit="1" customWidth="1"/>
    <col min="2506" max="2507" width="7" bestFit="1" customWidth="1"/>
    <col min="2508" max="2508" width="9" bestFit="1" customWidth="1"/>
    <col min="2509" max="2510" width="10" bestFit="1" customWidth="1"/>
    <col min="2511" max="2511" width="9" bestFit="1" customWidth="1"/>
    <col min="2512" max="2512" width="12" bestFit="1" customWidth="1"/>
    <col min="2513" max="2513" width="10" bestFit="1" customWidth="1"/>
    <col min="2514" max="2514" width="9" bestFit="1" customWidth="1"/>
    <col min="2515" max="2516" width="10" bestFit="1" customWidth="1"/>
    <col min="2517" max="2522" width="9" bestFit="1" customWidth="1"/>
    <col min="2523" max="2524" width="8" bestFit="1" customWidth="1"/>
    <col min="2525" max="2525" width="9" bestFit="1" customWidth="1"/>
    <col min="2526" max="2526" width="11" bestFit="1" customWidth="1"/>
    <col min="2527" max="2527" width="9" bestFit="1" customWidth="1"/>
    <col min="2528" max="2528" width="10" bestFit="1" customWidth="1"/>
    <col min="2529" max="2529" width="8" bestFit="1" customWidth="1"/>
    <col min="2530" max="2530" width="10" bestFit="1" customWidth="1"/>
    <col min="2531" max="2531" width="8" bestFit="1" customWidth="1"/>
    <col min="2532" max="2532" width="10" bestFit="1" customWidth="1"/>
    <col min="2533" max="2533" width="8" bestFit="1" customWidth="1"/>
    <col min="2534" max="2535" width="9" bestFit="1" customWidth="1"/>
    <col min="2536" max="2536" width="10" bestFit="1" customWidth="1"/>
    <col min="2537" max="2538" width="9" bestFit="1" customWidth="1"/>
    <col min="2539" max="2541" width="10" bestFit="1" customWidth="1"/>
    <col min="2542" max="2544" width="9" bestFit="1" customWidth="1"/>
    <col min="2545" max="2545" width="11" bestFit="1" customWidth="1"/>
    <col min="2546" max="2547" width="9" bestFit="1" customWidth="1"/>
    <col min="2548" max="2548" width="8" bestFit="1" customWidth="1"/>
    <col min="2549" max="2549" width="10" bestFit="1" customWidth="1"/>
    <col min="2550" max="2550" width="12" bestFit="1" customWidth="1"/>
    <col min="2551" max="2551" width="9" bestFit="1" customWidth="1"/>
    <col min="2552" max="2552" width="10" bestFit="1" customWidth="1"/>
    <col min="2553" max="2553" width="9" bestFit="1" customWidth="1"/>
    <col min="2554" max="2554" width="10" bestFit="1" customWidth="1"/>
    <col min="2555" max="2556" width="9" bestFit="1" customWidth="1"/>
    <col min="2557" max="2557" width="8" bestFit="1" customWidth="1"/>
    <col min="2558" max="2560" width="9" bestFit="1" customWidth="1"/>
    <col min="2561" max="2561" width="10" bestFit="1" customWidth="1"/>
    <col min="2562" max="2562" width="9" bestFit="1" customWidth="1"/>
    <col min="2563" max="2563" width="10" bestFit="1" customWidth="1"/>
    <col min="2564" max="2565" width="8" bestFit="1" customWidth="1"/>
    <col min="2566" max="2568" width="9" bestFit="1" customWidth="1"/>
    <col min="2569" max="2569" width="10" bestFit="1" customWidth="1"/>
    <col min="2570" max="2572" width="9" bestFit="1" customWidth="1"/>
    <col min="2573" max="2573" width="8" bestFit="1" customWidth="1"/>
    <col min="2574" max="2577" width="9" bestFit="1" customWidth="1"/>
    <col min="2578" max="2578" width="8" bestFit="1" customWidth="1"/>
    <col min="2579" max="2579" width="10" bestFit="1" customWidth="1"/>
    <col min="2580" max="2581" width="9" bestFit="1" customWidth="1"/>
    <col min="2582" max="2582" width="10" bestFit="1" customWidth="1"/>
    <col min="2583" max="2583" width="9" bestFit="1" customWidth="1"/>
    <col min="2584" max="2584" width="8" bestFit="1" customWidth="1"/>
    <col min="2585" max="2585" width="9" bestFit="1" customWidth="1"/>
    <col min="2586" max="2586" width="8" bestFit="1" customWidth="1"/>
    <col min="2587" max="2587" width="9" bestFit="1" customWidth="1"/>
    <col min="2588" max="2589" width="10" bestFit="1" customWidth="1"/>
    <col min="2590" max="2590" width="9" bestFit="1" customWidth="1"/>
    <col min="2591" max="2593" width="10" bestFit="1" customWidth="1"/>
    <col min="2594" max="2594" width="9" bestFit="1" customWidth="1"/>
    <col min="2595" max="2595" width="8" bestFit="1" customWidth="1"/>
    <col min="2596" max="2596" width="9" bestFit="1" customWidth="1"/>
    <col min="2597" max="2599" width="8" bestFit="1" customWidth="1"/>
    <col min="2600" max="2600" width="9" bestFit="1" customWidth="1"/>
    <col min="2601" max="2601" width="8" bestFit="1" customWidth="1"/>
    <col min="2602" max="2603" width="10" bestFit="1" customWidth="1"/>
    <col min="2604" max="2605" width="9" bestFit="1" customWidth="1"/>
    <col min="2606" max="2606" width="10" bestFit="1" customWidth="1"/>
    <col min="2607" max="2607" width="9" bestFit="1" customWidth="1"/>
    <col min="2608" max="2608" width="11" bestFit="1" customWidth="1"/>
    <col min="2609" max="2609" width="9" bestFit="1" customWidth="1"/>
    <col min="2610" max="2610" width="10" bestFit="1" customWidth="1"/>
    <col min="2611" max="2611" width="9" bestFit="1" customWidth="1"/>
    <col min="2612" max="2612" width="12" bestFit="1" customWidth="1"/>
    <col min="2613" max="2613" width="9" bestFit="1" customWidth="1"/>
    <col min="2614" max="2614" width="10" bestFit="1" customWidth="1"/>
    <col min="2615" max="2616" width="9" bestFit="1" customWidth="1"/>
    <col min="2617" max="2617" width="10" bestFit="1" customWidth="1"/>
    <col min="2618" max="2620" width="9" bestFit="1" customWidth="1"/>
    <col min="2621" max="2624" width="10" bestFit="1" customWidth="1"/>
    <col min="2625" max="2625" width="7" bestFit="1" customWidth="1"/>
    <col min="2626" max="2628" width="9" bestFit="1" customWidth="1"/>
    <col min="2629" max="2629" width="12" bestFit="1" customWidth="1"/>
    <col min="2630" max="2632" width="9" bestFit="1" customWidth="1"/>
    <col min="2633" max="2633" width="8" bestFit="1" customWidth="1"/>
    <col min="2634" max="2634" width="9" bestFit="1" customWidth="1"/>
    <col min="2635" max="2635" width="10" bestFit="1" customWidth="1"/>
    <col min="2636" max="2636" width="9" bestFit="1" customWidth="1"/>
    <col min="2637" max="2637" width="8" bestFit="1" customWidth="1"/>
    <col min="2638" max="2638" width="9" bestFit="1" customWidth="1"/>
    <col min="2639" max="2639" width="10" bestFit="1" customWidth="1"/>
    <col min="2640" max="2640" width="9" bestFit="1" customWidth="1"/>
    <col min="2641" max="2641" width="10" bestFit="1" customWidth="1"/>
    <col min="2642" max="2642" width="9" bestFit="1" customWidth="1"/>
    <col min="2643" max="2644" width="10" bestFit="1" customWidth="1"/>
    <col min="2645" max="2646" width="9" bestFit="1" customWidth="1"/>
    <col min="2647" max="2647" width="10" bestFit="1" customWidth="1"/>
    <col min="2648" max="2651" width="9" bestFit="1" customWidth="1"/>
    <col min="2652" max="2652" width="10" bestFit="1" customWidth="1"/>
    <col min="2653" max="2653" width="9" bestFit="1" customWidth="1"/>
    <col min="2654" max="2654" width="12" bestFit="1" customWidth="1"/>
    <col min="2655" max="2655" width="9" bestFit="1" customWidth="1"/>
    <col min="2656" max="2656" width="10" bestFit="1" customWidth="1"/>
    <col min="2657" max="2657" width="11" bestFit="1" customWidth="1"/>
    <col min="2658" max="2658" width="10" bestFit="1" customWidth="1"/>
    <col min="2659" max="2659" width="9" bestFit="1" customWidth="1"/>
    <col min="2660" max="2660" width="8" bestFit="1" customWidth="1"/>
    <col min="2661" max="2662" width="9" bestFit="1" customWidth="1"/>
    <col min="2663" max="2664" width="10" bestFit="1" customWidth="1"/>
    <col min="2665" max="2665" width="9" bestFit="1" customWidth="1"/>
    <col min="2666" max="2667" width="8" bestFit="1" customWidth="1"/>
    <col min="2668" max="2668" width="11" bestFit="1" customWidth="1"/>
    <col min="2669" max="2669" width="7" bestFit="1" customWidth="1"/>
    <col min="2670" max="2670" width="9" bestFit="1" customWidth="1"/>
    <col min="2671" max="2672" width="10" bestFit="1" customWidth="1"/>
    <col min="2673" max="2675" width="9" bestFit="1" customWidth="1"/>
    <col min="2676" max="2676" width="10" bestFit="1" customWidth="1"/>
    <col min="2677" max="2677" width="9" bestFit="1" customWidth="1"/>
    <col min="2678" max="2679" width="10" bestFit="1" customWidth="1"/>
    <col min="2680" max="2680" width="9" bestFit="1" customWidth="1"/>
    <col min="2681" max="2681" width="10" bestFit="1" customWidth="1"/>
    <col min="2682" max="2683" width="9" bestFit="1" customWidth="1"/>
    <col min="2684" max="2684" width="10" bestFit="1" customWidth="1"/>
    <col min="2685" max="2686" width="9" bestFit="1" customWidth="1"/>
    <col min="2687" max="2687" width="10" bestFit="1" customWidth="1"/>
    <col min="2688" max="2694" width="9" bestFit="1" customWidth="1"/>
    <col min="2695" max="2695" width="10" bestFit="1" customWidth="1"/>
    <col min="2696" max="2697" width="9" bestFit="1" customWidth="1"/>
    <col min="2698" max="2698" width="7" bestFit="1" customWidth="1"/>
    <col min="2699" max="2699" width="9" bestFit="1" customWidth="1"/>
    <col min="2700" max="2701" width="10" bestFit="1" customWidth="1"/>
    <col min="2702" max="2702" width="8" bestFit="1" customWidth="1"/>
    <col min="2703" max="2703" width="10" bestFit="1" customWidth="1"/>
    <col min="2704" max="2706" width="9" bestFit="1" customWidth="1"/>
    <col min="2707" max="2707" width="10" bestFit="1" customWidth="1"/>
    <col min="2708" max="2708" width="8" bestFit="1" customWidth="1"/>
    <col min="2709" max="2709" width="9" bestFit="1" customWidth="1"/>
    <col min="2710" max="2712" width="10" bestFit="1" customWidth="1"/>
    <col min="2713" max="2713" width="9" bestFit="1" customWidth="1"/>
    <col min="2714" max="2714" width="10" bestFit="1" customWidth="1"/>
    <col min="2715" max="2717" width="9" bestFit="1" customWidth="1"/>
    <col min="2718" max="2718" width="10" bestFit="1" customWidth="1"/>
    <col min="2719" max="2721" width="9" bestFit="1" customWidth="1"/>
    <col min="2722" max="2722" width="10" bestFit="1" customWidth="1"/>
    <col min="2723" max="2724" width="9" bestFit="1" customWidth="1"/>
    <col min="2725" max="2726" width="8" bestFit="1" customWidth="1"/>
    <col min="2727" max="2727" width="12" bestFit="1" customWidth="1"/>
    <col min="2728" max="2732" width="9" bestFit="1" customWidth="1"/>
    <col min="2733" max="2733" width="7" bestFit="1" customWidth="1"/>
    <col min="2734" max="2735" width="9" bestFit="1" customWidth="1"/>
    <col min="2736" max="2736" width="12" bestFit="1" customWidth="1"/>
    <col min="2737" max="2738" width="10" bestFit="1" customWidth="1"/>
    <col min="2739" max="2740" width="9" bestFit="1" customWidth="1"/>
    <col min="2741" max="2741" width="8" bestFit="1" customWidth="1"/>
    <col min="2742" max="2742" width="12" bestFit="1" customWidth="1"/>
    <col min="2743" max="2748" width="9" bestFit="1" customWidth="1"/>
    <col min="2749" max="2749" width="10" bestFit="1" customWidth="1"/>
    <col min="2750" max="2750" width="9" bestFit="1" customWidth="1"/>
    <col min="2751" max="2751" width="10" bestFit="1" customWidth="1"/>
    <col min="2752" max="2752" width="12" bestFit="1" customWidth="1"/>
    <col min="2753" max="2754" width="9" bestFit="1" customWidth="1"/>
    <col min="2755" max="2755" width="8" bestFit="1" customWidth="1"/>
    <col min="2756" max="2756" width="9" bestFit="1" customWidth="1"/>
    <col min="2757" max="2758" width="10" bestFit="1" customWidth="1"/>
    <col min="2759" max="2759" width="9" bestFit="1" customWidth="1"/>
    <col min="2760" max="2760" width="10" bestFit="1" customWidth="1"/>
    <col min="2761" max="2761" width="8" bestFit="1" customWidth="1"/>
    <col min="2762" max="2762" width="9" bestFit="1" customWidth="1"/>
    <col min="2763" max="2763" width="10" bestFit="1" customWidth="1"/>
    <col min="2764" max="2768" width="9" bestFit="1" customWidth="1"/>
    <col min="2769" max="2769" width="10" bestFit="1" customWidth="1"/>
    <col min="2770" max="2770" width="9" bestFit="1" customWidth="1"/>
    <col min="2771" max="2771" width="10" bestFit="1" customWidth="1"/>
    <col min="2772" max="2773" width="8" bestFit="1" customWidth="1"/>
    <col min="2774" max="2774" width="10" bestFit="1" customWidth="1"/>
    <col min="2775" max="2775" width="8" bestFit="1" customWidth="1"/>
    <col min="2776" max="2776" width="9" bestFit="1" customWidth="1"/>
    <col min="2777" max="2777" width="10" bestFit="1" customWidth="1"/>
    <col min="2778" max="2779" width="9" bestFit="1" customWidth="1"/>
    <col min="2780" max="2780" width="8" bestFit="1" customWidth="1"/>
    <col min="2781" max="2781" width="9" bestFit="1" customWidth="1"/>
    <col min="2782" max="2782" width="10" bestFit="1" customWidth="1"/>
    <col min="2783" max="2788" width="9" bestFit="1" customWidth="1"/>
    <col min="2789" max="2789" width="12" bestFit="1" customWidth="1"/>
    <col min="2790" max="2792" width="9" bestFit="1" customWidth="1"/>
    <col min="2793" max="2794" width="10" bestFit="1" customWidth="1"/>
    <col min="2795" max="2795" width="8" bestFit="1" customWidth="1"/>
    <col min="2796" max="2796" width="9" bestFit="1" customWidth="1"/>
    <col min="2797" max="2797" width="8" bestFit="1" customWidth="1"/>
    <col min="2798" max="2799" width="9" bestFit="1" customWidth="1"/>
    <col min="2800" max="2800" width="12" bestFit="1" customWidth="1"/>
    <col min="2801" max="2801" width="9" bestFit="1" customWidth="1"/>
    <col min="2802" max="2803" width="10" bestFit="1" customWidth="1"/>
    <col min="2804" max="2805" width="9" bestFit="1" customWidth="1"/>
    <col min="2806" max="2806" width="10" bestFit="1" customWidth="1"/>
    <col min="2807" max="2810" width="9" bestFit="1" customWidth="1"/>
    <col min="2811" max="2811" width="8" bestFit="1" customWidth="1"/>
    <col min="2812" max="2813" width="9" bestFit="1" customWidth="1"/>
    <col min="2814" max="2815" width="10" bestFit="1" customWidth="1"/>
    <col min="2816" max="2818" width="9" bestFit="1" customWidth="1"/>
    <col min="2819" max="2819" width="12" bestFit="1" customWidth="1"/>
    <col min="2820" max="2820" width="10" bestFit="1" customWidth="1"/>
    <col min="2821" max="2825" width="9" bestFit="1" customWidth="1"/>
    <col min="2826" max="2826" width="6" bestFit="1" customWidth="1"/>
    <col min="2827" max="2827" width="10" bestFit="1" customWidth="1"/>
    <col min="2828" max="2828" width="9" bestFit="1" customWidth="1"/>
    <col min="2829" max="2829" width="10" bestFit="1" customWidth="1"/>
    <col min="2830" max="2830" width="9" bestFit="1" customWidth="1"/>
    <col min="2831" max="2831" width="8" bestFit="1" customWidth="1"/>
    <col min="2832" max="2832" width="12" bestFit="1" customWidth="1"/>
    <col min="2833" max="2843" width="9" bestFit="1" customWidth="1"/>
    <col min="2844" max="2845" width="8" bestFit="1" customWidth="1"/>
    <col min="2846" max="2846" width="9" bestFit="1" customWidth="1"/>
    <col min="2847" max="2847" width="8" bestFit="1" customWidth="1"/>
    <col min="2848" max="2849" width="9" bestFit="1" customWidth="1"/>
    <col min="2850" max="2850" width="10" bestFit="1" customWidth="1"/>
    <col min="2851" max="2851" width="9" bestFit="1" customWidth="1"/>
    <col min="2852" max="2852" width="10" bestFit="1" customWidth="1"/>
    <col min="2853" max="2853" width="9" bestFit="1" customWidth="1"/>
    <col min="2854" max="2855" width="10" bestFit="1" customWidth="1"/>
    <col min="2856" max="2856" width="7" bestFit="1" customWidth="1"/>
    <col min="2857" max="2858" width="9" bestFit="1" customWidth="1"/>
    <col min="2859" max="2859" width="10" bestFit="1" customWidth="1"/>
    <col min="2860" max="2860" width="8" bestFit="1" customWidth="1"/>
    <col min="2861" max="2861" width="12" bestFit="1" customWidth="1"/>
    <col min="2862" max="2862" width="9" bestFit="1" customWidth="1"/>
    <col min="2863" max="2864" width="10" bestFit="1" customWidth="1"/>
    <col min="2865" max="2870" width="9" bestFit="1" customWidth="1"/>
    <col min="2871" max="2871" width="10" bestFit="1" customWidth="1"/>
    <col min="2872" max="2872" width="9" bestFit="1" customWidth="1"/>
    <col min="2873" max="2873" width="10" bestFit="1" customWidth="1"/>
    <col min="2874" max="2875" width="9" bestFit="1" customWidth="1"/>
    <col min="2876" max="2876" width="8" bestFit="1" customWidth="1"/>
    <col min="2877" max="2878" width="9" bestFit="1" customWidth="1"/>
    <col min="2879" max="2880" width="10" bestFit="1" customWidth="1"/>
    <col min="2881" max="2881" width="9" bestFit="1" customWidth="1"/>
    <col min="2882" max="2882" width="10" bestFit="1" customWidth="1"/>
    <col min="2883" max="2884" width="9" bestFit="1" customWidth="1"/>
    <col min="2885" max="2885" width="8" bestFit="1" customWidth="1"/>
    <col min="2886" max="2888" width="9" bestFit="1" customWidth="1"/>
    <col min="2889" max="2889" width="12" bestFit="1" customWidth="1"/>
    <col min="2890" max="2892" width="9" bestFit="1" customWidth="1"/>
    <col min="2893" max="2893" width="10" bestFit="1" customWidth="1"/>
    <col min="2894" max="2894" width="9" bestFit="1" customWidth="1"/>
    <col min="2895" max="2896" width="10" bestFit="1" customWidth="1"/>
    <col min="2897" max="2898" width="9" bestFit="1" customWidth="1"/>
    <col min="2899" max="2901" width="8" bestFit="1" customWidth="1"/>
    <col min="2902" max="2903" width="9" bestFit="1" customWidth="1"/>
    <col min="2904" max="2904" width="12" bestFit="1" customWidth="1"/>
    <col min="2905" max="2905" width="10" bestFit="1" customWidth="1"/>
    <col min="2906" max="2909" width="9" bestFit="1" customWidth="1"/>
    <col min="2910" max="2910" width="10" bestFit="1" customWidth="1"/>
    <col min="2911" max="2911" width="9" bestFit="1" customWidth="1"/>
    <col min="2912" max="2913" width="10" bestFit="1" customWidth="1"/>
    <col min="2914" max="2915" width="9" bestFit="1" customWidth="1"/>
    <col min="2916" max="2916" width="10" bestFit="1" customWidth="1"/>
    <col min="2917" max="2917" width="7" bestFit="1" customWidth="1"/>
    <col min="2918" max="2918" width="9" bestFit="1" customWidth="1"/>
    <col min="2919" max="2919" width="8" bestFit="1" customWidth="1"/>
    <col min="2920" max="2920" width="9" bestFit="1" customWidth="1"/>
    <col min="2921" max="2921" width="10" bestFit="1" customWidth="1"/>
    <col min="2922" max="2922" width="9" bestFit="1" customWidth="1"/>
    <col min="2923" max="2923" width="10" bestFit="1" customWidth="1"/>
    <col min="2924" max="2924" width="9" bestFit="1" customWidth="1"/>
    <col min="2925" max="2925" width="10" bestFit="1" customWidth="1"/>
    <col min="2926" max="2926" width="9" bestFit="1" customWidth="1"/>
    <col min="2927" max="2927" width="8" bestFit="1" customWidth="1"/>
    <col min="2928" max="2928" width="9" bestFit="1" customWidth="1"/>
    <col min="2929" max="2929" width="10" bestFit="1" customWidth="1"/>
    <col min="2930" max="2931" width="9" bestFit="1" customWidth="1"/>
    <col min="2932" max="2932" width="8" bestFit="1" customWidth="1"/>
    <col min="2933" max="2934" width="9" bestFit="1" customWidth="1"/>
    <col min="2935" max="2935" width="10" bestFit="1" customWidth="1"/>
    <col min="2936" max="2936" width="8" bestFit="1" customWidth="1"/>
    <col min="2937" max="2939" width="10" bestFit="1" customWidth="1"/>
    <col min="2940" max="2940" width="7" bestFit="1" customWidth="1"/>
    <col min="2941" max="2941" width="12" bestFit="1" customWidth="1"/>
    <col min="2942" max="2945" width="9" bestFit="1" customWidth="1"/>
    <col min="2946" max="2946" width="10" bestFit="1" customWidth="1"/>
    <col min="2947" max="2947" width="9" bestFit="1" customWidth="1"/>
    <col min="2948" max="2948" width="10" bestFit="1" customWidth="1"/>
    <col min="2949" max="2949" width="9" bestFit="1" customWidth="1"/>
    <col min="2950" max="2950" width="8" bestFit="1" customWidth="1"/>
    <col min="2951" max="2951" width="10" bestFit="1" customWidth="1"/>
    <col min="2952" max="2952" width="9" bestFit="1" customWidth="1"/>
    <col min="2953" max="2953" width="12" bestFit="1" customWidth="1"/>
    <col min="2954" max="2955" width="10" bestFit="1" customWidth="1"/>
    <col min="2956" max="2957" width="9" bestFit="1" customWidth="1"/>
    <col min="2958" max="2958" width="10" bestFit="1" customWidth="1"/>
    <col min="2959" max="2959" width="8" bestFit="1" customWidth="1"/>
    <col min="2960" max="2962" width="9" bestFit="1" customWidth="1"/>
    <col min="2963" max="2964" width="10" bestFit="1" customWidth="1"/>
    <col min="2965" max="2967" width="8" bestFit="1" customWidth="1"/>
    <col min="2968" max="2969" width="9" bestFit="1" customWidth="1"/>
    <col min="2970" max="2970" width="10" bestFit="1" customWidth="1"/>
    <col min="2971" max="2971" width="9" bestFit="1" customWidth="1"/>
    <col min="2972" max="2972" width="10" bestFit="1" customWidth="1"/>
    <col min="2973" max="2973" width="9" bestFit="1" customWidth="1"/>
    <col min="2974" max="2974" width="8" bestFit="1" customWidth="1"/>
    <col min="2975" max="2975" width="10" bestFit="1" customWidth="1"/>
    <col min="2976" max="2976" width="9" bestFit="1" customWidth="1"/>
    <col min="2977" max="2977" width="10" bestFit="1" customWidth="1"/>
    <col min="2978" max="2980" width="9" bestFit="1" customWidth="1"/>
    <col min="2981" max="2981" width="10" bestFit="1" customWidth="1"/>
    <col min="2982" max="2982" width="9" bestFit="1" customWidth="1"/>
    <col min="2983" max="2983" width="8" bestFit="1" customWidth="1"/>
    <col min="2984" max="2984" width="10" bestFit="1" customWidth="1"/>
    <col min="2985" max="2985" width="9" bestFit="1" customWidth="1"/>
    <col min="2986" max="2986" width="11" bestFit="1" customWidth="1"/>
    <col min="2987" max="2987" width="12" bestFit="1" customWidth="1"/>
    <col min="2988" max="2988" width="9" bestFit="1" customWidth="1"/>
    <col min="2989" max="2989" width="8" bestFit="1" customWidth="1"/>
    <col min="2990" max="2991" width="10" bestFit="1" customWidth="1"/>
    <col min="2992" max="2995" width="9" bestFit="1" customWidth="1"/>
    <col min="2996" max="2996" width="10" bestFit="1" customWidth="1"/>
    <col min="2997" max="2997" width="9" bestFit="1" customWidth="1"/>
    <col min="2998" max="2998" width="10" bestFit="1" customWidth="1"/>
    <col min="2999" max="2999" width="7" bestFit="1" customWidth="1"/>
    <col min="3000" max="3001" width="9" bestFit="1" customWidth="1"/>
    <col min="3002" max="3002" width="10" bestFit="1" customWidth="1"/>
    <col min="3003" max="3003" width="8" bestFit="1" customWidth="1"/>
    <col min="3004" max="3004" width="9" bestFit="1" customWidth="1"/>
    <col min="3005" max="3005" width="10" bestFit="1" customWidth="1"/>
    <col min="3006" max="3006" width="9" bestFit="1" customWidth="1"/>
    <col min="3007" max="3008" width="10" bestFit="1" customWidth="1"/>
    <col min="3009" max="3010" width="9" bestFit="1" customWidth="1"/>
    <col min="3011" max="3011" width="8" bestFit="1" customWidth="1"/>
    <col min="3012" max="3014" width="10" bestFit="1" customWidth="1"/>
    <col min="3015" max="3016" width="9" bestFit="1" customWidth="1"/>
    <col min="3017" max="3017" width="10" bestFit="1" customWidth="1"/>
    <col min="3018" max="3019" width="9" bestFit="1" customWidth="1"/>
    <col min="3020" max="3021" width="10" bestFit="1" customWidth="1"/>
    <col min="3022" max="3024" width="9" bestFit="1" customWidth="1"/>
    <col min="3025" max="3026" width="10" bestFit="1" customWidth="1"/>
    <col min="3027" max="3031" width="9" bestFit="1" customWidth="1"/>
    <col min="3032" max="3032" width="8" bestFit="1" customWidth="1"/>
    <col min="3033" max="3033" width="9" bestFit="1" customWidth="1"/>
    <col min="3034" max="3035" width="10" bestFit="1" customWidth="1"/>
    <col min="3036" max="3036" width="11" bestFit="1" customWidth="1"/>
    <col min="3037" max="3038" width="10" bestFit="1" customWidth="1"/>
    <col min="3039" max="3039" width="8" bestFit="1" customWidth="1"/>
    <col min="3040" max="3040" width="9" bestFit="1" customWidth="1"/>
    <col min="3041" max="3041" width="8" bestFit="1" customWidth="1"/>
    <col min="3042" max="3043" width="9" bestFit="1" customWidth="1"/>
    <col min="3044" max="3045" width="10" bestFit="1" customWidth="1"/>
    <col min="3046" max="3049" width="9" bestFit="1" customWidth="1"/>
    <col min="3050" max="3050" width="10" bestFit="1" customWidth="1"/>
    <col min="3051" max="3051" width="8" bestFit="1" customWidth="1"/>
    <col min="3052" max="3052" width="9" bestFit="1" customWidth="1"/>
    <col min="3053" max="3053" width="12" bestFit="1" customWidth="1"/>
    <col min="3054" max="3055" width="9" bestFit="1" customWidth="1"/>
    <col min="3056" max="3056" width="7" bestFit="1" customWidth="1"/>
    <col min="3057" max="3059" width="9" bestFit="1" customWidth="1"/>
    <col min="3060" max="3061" width="10" bestFit="1" customWidth="1"/>
    <col min="3062" max="3063" width="9" bestFit="1" customWidth="1"/>
    <col min="3064" max="3064" width="10" bestFit="1" customWidth="1"/>
    <col min="3065" max="3065" width="9" bestFit="1" customWidth="1"/>
    <col min="3066" max="3066" width="10" bestFit="1" customWidth="1"/>
    <col min="3067" max="3068" width="9" bestFit="1" customWidth="1"/>
    <col min="3069" max="3069" width="8" bestFit="1" customWidth="1"/>
    <col min="3070" max="3071" width="10" bestFit="1" customWidth="1"/>
    <col min="3072" max="3072" width="12" bestFit="1" customWidth="1"/>
    <col min="3073" max="3073" width="10" bestFit="1" customWidth="1"/>
    <col min="3074" max="3075" width="9" bestFit="1" customWidth="1"/>
    <col min="3076" max="3076" width="10" bestFit="1" customWidth="1"/>
    <col min="3077" max="3077" width="9" bestFit="1" customWidth="1"/>
    <col min="3078" max="3079" width="8" bestFit="1" customWidth="1"/>
    <col min="3080" max="3080" width="9" bestFit="1" customWidth="1"/>
    <col min="3081" max="3081" width="8" bestFit="1" customWidth="1"/>
    <col min="3082" max="3083" width="9" bestFit="1" customWidth="1"/>
    <col min="3084" max="3085" width="10" bestFit="1" customWidth="1"/>
    <col min="3086" max="3088" width="9" bestFit="1" customWidth="1"/>
    <col min="3089" max="3089" width="12" bestFit="1" customWidth="1"/>
    <col min="3090" max="3094" width="9" bestFit="1" customWidth="1"/>
    <col min="3095" max="3095" width="11" bestFit="1" customWidth="1"/>
    <col min="3096" max="3098" width="9" bestFit="1" customWidth="1"/>
    <col min="3099" max="3099" width="10" bestFit="1" customWidth="1"/>
    <col min="3100" max="3100" width="9" bestFit="1" customWidth="1"/>
    <col min="3101" max="3101" width="10" bestFit="1" customWidth="1"/>
    <col min="3102" max="3103" width="9" bestFit="1" customWidth="1"/>
    <col min="3104" max="3104" width="10" bestFit="1" customWidth="1"/>
    <col min="3105" max="3110" width="9" bestFit="1" customWidth="1"/>
    <col min="3111" max="3111" width="8" bestFit="1" customWidth="1"/>
    <col min="3112" max="3112" width="10" bestFit="1" customWidth="1"/>
    <col min="3113" max="3119" width="9" bestFit="1" customWidth="1"/>
    <col min="3120" max="3120" width="10" bestFit="1" customWidth="1"/>
    <col min="3121" max="3122" width="9" bestFit="1" customWidth="1"/>
    <col min="3123" max="3123" width="8" bestFit="1" customWidth="1"/>
    <col min="3124" max="3124" width="10" bestFit="1" customWidth="1"/>
    <col min="3125" max="3132" width="9" bestFit="1" customWidth="1"/>
    <col min="3133" max="3133" width="10" bestFit="1" customWidth="1"/>
    <col min="3134" max="3140" width="9" bestFit="1" customWidth="1"/>
    <col min="3141" max="3142" width="10" bestFit="1" customWidth="1"/>
    <col min="3143" max="3143" width="9" bestFit="1" customWidth="1"/>
    <col min="3144" max="3144" width="10" bestFit="1" customWidth="1"/>
    <col min="3145" max="3149" width="9" bestFit="1" customWidth="1"/>
    <col min="3150" max="3150" width="12" bestFit="1" customWidth="1"/>
    <col min="3151" max="3151" width="9" bestFit="1" customWidth="1"/>
    <col min="3152" max="3152" width="11" bestFit="1" customWidth="1"/>
    <col min="3153" max="3153" width="8" bestFit="1" customWidth="1"/>
    <col min="3154" max="3155" width="9" bestFit="1" customWidth="1"/>
    <col min="3156" max="3156" width="10" bestFit="1" customWidth="1"/>
    <col min="3157" max="3157" width="9" bestFit="1" customWidth="1"/>
    <col min="3158" max="3158" width="10" bestFit="1" customWidth="1"/>
    <col min="3159" max="3160" width="9" bestFit="1" customWidth="1"/>
    <col min="3161" max="3162" width="10" bestFit="1" customWidth="1"/>
    <col min="3163" max="3163" width="8" bestFit="1" customWidth="1"/>
    <col min="3164" max="3165" width="9" bestFit="1" customWidth="1"/>
    <col min="3166" max="3166" width="10" bestFit="1" customWidth="1"/>
    <col min="3167" max="3171" width="9" bestFit="1" customWidth="1"/>
    <col min="3172" max="3172" width="8" bestFit="1" customWidth="1"/>
    <col min="3173" max="3173" width="10" bestFit="1" customWidth="1"/>
    <col min="3174" max="3175" width="9" bestFit="1" customWidth="1"/>
    <col min="3176" max="3176" width="10" bestFit="1" customWidth="1"/>
    <col min="3177" max="3179" width="9" bestFit="1" customWidth="1"/>
    <col min="3180" max="3180" width="7" bestFit="1" customWidth="1"/>
    <col min="3181" max="3181" width="9" bestFit="1" customWidth="1"/>
    <col min="3182" max="3183" width="8" bestFit="1" customWidth="1"/>
    <col min="3184" max="3186" width="9" bestFit="1" customWidth="1"/>
    <col min="3187" max="3187" width="10" bestFit="1" customWidth="1"/>
    <col min="3188" max="3190" width="9" bestFit="1" customWidth="1"/>
    <col min="3191" max="3192" width="10" bestFit="1" customWidth="1"/>
    <col min="3193" max="3193" width="9" bestFit="1" customWidth="1"/>
    <col min="3194" max="3194" width="10" bestFit="1" customWidth="1"/>
    <col min="3195" max="3195" width="12" bestFit="1" customWidth="1"/>
    <col min="3196" max="3196" width="8" bestFit="1" customWidth="1"/>
    <col min="3197" max="3197" width="10" bestFit="1" customWidth="1"/>
    <col min="3198" max="3201" width="9" bestFit="1" customWidth="1"/>
    <col min="3202" max="3202" width="8" bestFit="1" customWidth="1"/>
    <col min="3203" max="3203" width="10" bestFit="1" customWidth="1"/>
    <col min="3204" max="3207" width="9" bestFit="1" customWidth="1"/>
    <col min="3208" max="3208" width="10" bestFit="1" customWidth="1"/>
    <col min="3209" max="3209" width="9" bestFit="1" customWidth="1"/>
    <col min="3210" max="3211" width="10" bestFit="1" customWidth="1"/>
    <col min="3212" max="3212" width="8" bestFit="1" customWidth="1"/>
    <col min="3213" max="3213" width="9" bestFit="1" customWidth="1"/>
    <col min="3214" max="3214" width="10" bestFit="1" customWidth="1"/>
    <col min="3215" max="3218" width="9" bestFit="1" customWidth="1"/>
    <col min="3219" max="3219" width="10" bestFit="1" customWidth="1"/>
    <col min="3220" max="3224" width="9" bestFit="1" customWidth="1"/>
    <col min="3225" max="3225" width="8" bestFit="1" customWidth="1"/>
    <col min="3226" max="3226" width="9" bestFit="1" customWidth="1"/>
    <col min="3227" max="3228" width="10" bestFit="1" customWidth="1"/>
    <col min="3229" max="3231" width="9" bestFit="1" customWidth="1"/>
    <col min="3232" max="3232" width="10" bestFit="1" customWidth="1"/>
    <col min="3233" max="3233" width="8" bestFit="1" customWidth="1"/>
    <col min="3234" max="3235" width="9" bestFit="1" customWidth="1"/>
    <col min="3236" max="3236" width="10" bestFit="1" customWidth="1"/>
    <col min="3237" max="3237" width="8" bestFit="1" customWidth="1"/>
    <col min="3238" max="3239" width="9" bestFit="1" customWidth="1"/>
    <col min="3240" max="3242" width="10" bestFit="1" customWidth="1"/>
    <col min="3243" max="3244" width="9" bestFit="1" customWidth="1"/>
    <col min="3245" max="3245" width="10" bestFit="1" customWidth="1"/>
    <col min="3246" max="3248" width="9" bestFit="1" customWidth="1"/>
    <col min="3249" max="3249" width="10" bestFit="1" customWidth="1"/>
    <col min="3250" max="3252" width="9" bestFit="1" customWidth="1"/>
    <col min="3253" max="3253" width="10" bestFit="1" customWidth="1"/>
    <col min="3254" max="3261" width="9" bestFit="1" customWidth="1"/>
    <col min="3262" max="3264" width="10" bestFit="1" customWidth="1"/>
    <col min="3265" max="3266" width="9" bestFit="1" customWidth="1"/>
    <col min="3267" max="3267" width="8" bestFit="1" customWidth="1"/>
    <col min="3268" max="3268" width="9" bestFit="1" customWidth="1"/>
    <col min="3269" max="3269" width="10" bestFit="1" customWidth="1"/>
    <col min="3270" max="3272" width="9" bestFit="1" customWidth="1"/>
    <col min="3273" max="3274" width="12" bestFit="1" customWidth="1"/>
    <col min="3275" max="3275" width="9" bestFit="1" customWidth="1"/>
    <col min="3276" max="3276" width="8" bestFit="1" customWidth="1"/>
    <col min="3277" max="3277" width="9" bestFit="1" customWidth="1"/>
    <col min="3278" max="3279" width="8" bestFit="1" customWidth="1"/>
    <col min="3280" max="3280" width="9" bestFit="1" customWidth="1"/>
    <col min="3281" max="3281" width="12" bestFit="1" customWidth="1"/>
    <col min="3282" max="3282" width="9" bestFit="1" customWidth="1"/>
    <col min="3283" max="3284" width="10" bestFit="1" customWidth="1"/>
    <col min="3285" max="3286" width="9" bestFit="1" customWidth="1"/>
    <col min="3287" max="3287" width="10" bestFit="1" customWidth="1"/>
    <col min="3288" max="3288" width="8" bestFit="1" customWidth="1"/>
    <col min="3289" max="3291" width="9" bestFit="1" customWidth="1"/>
    <col min="3292" max="3293" width="10" bestFit="1" customWidth="1"/>
    <col min="3294" max="3294" width="8" bestFit="1" customWidth="1"/>
    <col min="3295" max="3297" width="9" bestFit="1" customWidth="1"/>
    <col min="3298" max="3298" width="10" bestFit="1" customWidth="1"/>
    <col min="3299" max="3299" width="9" bestFit="1" customWidth="1"/>
    <col min="3300" max="3300" width="10" bestFit="1" customWidth="1"/>
    <col min="3301" max="3302" width="9" bestFit="1" customWidth="1"/>
    <col min="3303" max="3303" width="4" bestFit="1" customWidth="1"/>
    <col min="3304" max="3304" width="9" bestFit="1" customWidth="1"/>
    <col min="3305" max="3305" width="10" bestFit="1" customWidth="1"/>
    <col min="3306" max="3306" width="9" bestFit="1" customWidth="1"/>
    <col min="3307" max="3308" width="10" bestFit="1" customWidth="1"/>
    <col min="3309" max="3309" width="11" bestFit="1" customWidth="1"/>
    <col min="3310" max="3311" width="10" bestFit="1" customWidth="1"/>
    <col min="3312" max="3314" width="9" bestFit="1" customWidth="1"/>
    <col min="3315" max="3315" width="8" bestFit="1" customWidth="1"/>
    <col min="3316" max="3316" width="10" bestFit="1" customWidth="1"/>
    <col min="3317" max="3317" width="9" bestFit="1" customWidth="1"/>
    <col min="3318" max="3319" width="8" bestFit="1" customWidth="1"/>
    <col min="3320" max="3320" width="10" bestFit="1" customWidth="1"/>
    <col min="3321" max="3321" width="12" bestFit="1" customWidth="1"/>
    <col min="3322" max="3322" width="9" bestFit="1" customWidth="1"/>
    <col min="3323" max="3323" width="8" bestFit="1" customWidth="1"/>
    <col min="3324" max="3325" width="10" bestFit="1" customWidth="1"/>
    <col min="3326" max="3326" width="9" bestFit="1" customWidth="1"/>
    <col min="3327" max="3327" width="10" bestFit="1" customWidth="1"/>
    <col min="3328" max="3332" width="9" bestFit="1" customWidth="1"/>
    <col min="3333" max="3333" width="12" bestFit="1" customWidth="1"/>
    <col min="3334" max="3334" width="9" bestFit="1" customWidth="1"/>
    <col min="3335" max="3336" width="10" bestFit="1" customWidth="1"/>
    <col min="3337" max="3337" width="9" bestFit="1" customWidth="1"/>
    <col min="3338" max="3338" width="12" bestFit="1" customWidth="1"/>
    <col min="3339" max="3341" width="9" bestFit="1" customWidth="1"/>
    <col min="3342" max="3342" width="10" bestFit="1" customWidth="1"/>
    <col min="3343" max="3343" width="8" bestFit="1" customWidth="1"/>
    <col min="3344" max="3345" width="9" bestFit="1" customWidth="1"/>
    <col min="3346" max="3346" width="7" bestFit="1" customWidth="1"/>
    <col min="3347" max="3347" width="8" bestFit="1" customWidth="1"/>
    <col min="3348" max="3349" width="9" bestFit="1" customWidth="1"/>
    <col min="3350" max="3350" width="10" bestFit="1" customWidth="1"/>
    <col min="3351" max="3353" width="9" bestFit="1" customWidth="1"/>
    <col min="3354" max="3355" width="10" bestFit="1" customWidth="1"/>
    <col min="3356" max="3364" width="9" bestFit="1" customWidth="1"/>
    <col min="3365" max="3365" width="12" bestFit="1" customWidth="1"/>
    <col min="3366" max="3367" width="9" bestFit="1" customWidth="1"/>
    <col min="3368" max="3368" width="10" bestFit="1" customWidth="1"/>
    <col min="3369" max="3369" width="9" bestFit="1" customWidth="1"/>
    <col min="3370" max="3370" width="8" bestFit="1" customWidth="1"/>
    <col min="3371" max="3371" width="11" bestFit="1" customWidth="1"/>
    <col min="3372" max="3372" width="8" bestFit="1" customWidth="1"/>
    <col min="3373" max="3375" width="9" bestFit="1" customWidth="1"/>
    <col min="3376" max="3376" width="10" bestFit="1" customWidth="1"/>
    <col min="3377" max="3377" width="8" bestFit="1" customWidth="1"/>
    <col min="3378" max="3379" width="9" bestFit="1" customWidth="1"/>
    <col min="3380" max="3380" width="8" bestFit="1" customWidth="1"/>
    <col min="3381" max="3381" width="9" bestFit="1" customWidth="1"/>
    <col min="3382" max="3382" width="8" bestFit="1" customWidth="1"/>
    <col min="3383" max="3384" width="10" bestFit="1" customWidth="1"/>
    <col min="3385" max="3386" width="9" bestFit="1" customWidth="1"/>
    <col min="3387" max="3387" width="10" bestFit="1" customWidth="1"/>
    <col min="3388" max="3388" width="9" bestFit="1" customWidth="1"/>
    <col min="3389" max="3389" width="8" bestFit="1" customWidth="1"/>
    <col min="3390" max="3390" width="10" bestFit="1" customWidth="1"/>
    <col min="3391" max="3391" width="9" bestFit="1" customWidth="1"/>
    <col min="3392" max="3392" width="8" bestFit="1" customWidth="1"/>
    <col min="3393" max="3394" width="9" bestFit="1" customWidth="1"/>
    <col min="3395" max="3395" width="10" bestFit="1" customWidth="1"/>
    <col min="3396" max="3397" width="9" bestFit="1" customWidth="1"/>
    <col min="3398" max="3398" width="10" bestFit="1" customWidth="1"/>
    <col min="3399" max="3402" width="9" bestFit="1" customWidth="1"/>
    <col min="3403" max="3403" width="10" bestFit="1" customWidth="1"/>
    <col min="3404" max="3405" width="12" bestFit="1" customWidth="1"/>
    <col min="3406" max="3406" width="10" bestFit="1" customWidth="1"/>
    <col min="3407" max="3410" width="9" bestFit="1" customWidth="1"/>
    <col min="3411" max="3411" width="10" bestFit="1" customWidth="1"/>
    <col min="3412" max="3412" width="12" bestFit="1" customWidth="1"/>
    <col min="3413" max="3415" width="9" bestFit="1" customWidth="1"/>
    <col min="3416" max="3416" width="7" bestFit="1" customWidth="1"/>
    <col min="3417" max="3417" width="10" bestFit="1" customWidth="1"/>
    <col min="3418" max="3418" width="8" bestFit="1" customWidth="1"/>
    <col min="3419" max="3419" width="10" bestFit="1" customWidth="1"/>
    <col min="3420" max="3420" width="8" bestFit="1" customWidth="1"/>
    <col min="3421" max="3421" width="9" bestFit="1" customWidth="1"/>
    <col min="3422" max="3422" width="7" bestFit="1" customWidth="1"/>
    <col min="3423" max="3424" width="9" bestFit="1" customWidth="1"/>
    <col min="3425" max="3425" width="8" bestFit="1" customWidth="1"/>
    <col min="3426" max="3428" width="10" bestFit="1" customWidth="1"/>
    <col min="3429" max="3429" width="11" bestFit="1" customWidth="1"/>
    <col min="3430" max="3431" width="9" bestFit="1" customWidth="1"/>
    <col min="3432" max="3432" width="10" bestFit="1" customWidth="1"/>
    <col min="3433" max="3433" width="9" bestFit="1" customWidth="1"/>
    <col min="3434" max="3435" width="10" bestFit="1" customWidth="1"/>
    <col min="3436" max="3436" width="8" bestFit="1" customWidth="1"/>
    <col min="3437" max="3438" width="9" bestFit="1" customWidth="1"/>
    <col min="3439" max="3439" width="12" bestFit="1" customWidth="1"/>
    <col min="3440" max="3440" width="10" bestFit="1" customWidth="1"/>
    <col min="3441" max="3441" width="8" bestFit="1" customWidth="1"/>
    <col min="3442" max="3444" width="9" bestFit="1" customWidth="1"/>
    <col min="3445" max="3445" width="10" bestFit="1" customWidth="1"/>
    <col min="3446" max="3446" width="9" bestFit="1" customWidth="1"/>
    <col min="3447" max="3447" width="10" bestFit="1" customWidth="1"/>
    <col min="3448" max="3452" width="9" bestFit="1" customWidth="1"/>
    <col min="3453" max="3453" width="12" bestFit="1" customWidth="1"/>
    <col min="3454" max="3454" width="9" bestFit="1" customWidth="1"/>
    <col min="3455" max="3455" width="7" bestFit="1" customWidth="1"/>
    <col min="3456" max="3457" width="10" bestFit="1" customWidth="1"/>
    <col min="3458" max="3459" width="9" bestFit="1" customWidth="1"/>
    <col min="3460" max="3460" width="10" bestFit="1" customWidth="1"/>
    <col min="3461" max="3462" width="9" bestFit="1" customWidth="1"/>
    <col min="3463" max="3463" width="10" bestFit="1" customWidth="1"/>
    <col min="3464" max="3464" width="9" bestFit="1" customWidth="1"/>
    <col min="3465" max="3465" width="10" bestFit="1" customWidth="1"/>
    <col min="3466" max="3466" width="9" bestFit="1" customWidth="1"/>
    <col min="3467" max="3467" width="10" bestFit="1" customWidth="1"/>
    <col min="3468" max="3468" width="9" bestFit="1" customWidth="1"/>
    <col min="3469" max="3469" width="10" bestFit="1" customWidth="1"/>
    <col min="3470" max="3470" width="8" bestFit="1" customWidth="1"/>
    <col min="3471" max="3471" width="9" bestFit="1" customWidth="1"/>
    <col min="3472" max="3472" width="10" bestFit="1" customWidth="1"/>
    <col min="3473" max="3475" width="9" bestFit="1" customWidth="1"/>
    <col min="3476" max="3476" width="10" bestFit="1" customWidth="1"/>
    <col min="3477" max="3478" width="9" bestFit="1" customWidth="1"/>
    <col min="3479" max="3479" width="10" bestFit="1" customWidth="1"/>
    <col min="3480" max="3480" width="9" bestFit="1" customWidth="1"/>
    <col min="3481" max="3481" width="11" bestFit="1" customWidth="1"/>
    <col min="3482" max="3484" width="9" bestFit="1" customWidth="1"/>
    <col min="3485" max="3485" width="10" bestFit="1" customWidth="1"/>
    <col min="3486" max="3486" width="9" bestFit="1" customWidth="1"/>
    <col min="3487" max="3487" width="12" bestFit="1" customWidth="1"/>
    <col min="3488" max="3488" width="9" bestFit="1" customWidth="1"/>
    <col min="3489" max="3490" width="10" bestFit="1" customWidth="1"/>
    <col min="3491" max="3491" width="9" bestFit="1" customWidth="1"/>
    <col min="3492" max="3493" width="10" bestFit="1" customWidth="1"/>
    <col min="3494" max="3494" width="8" bestFit="1" customWidth="1"/>
    <col min="3495" max="3495" width="10" bestFit="1" customWidth="1"/>
    <col min="3496" max="3497" width="8" bestFit="1" customWidth="1"/>
    <col min="3498" max="3498" width="10" bestFit="1" customWidth="1"/>
    <col min="3499" max="3500" width="9" bestFit="1" customWidth="1"/>
    <col min="3501" max="3501" width="10" bestFit="1" customWidth="1"/>
    <col min="3502" max="3502" width="8" bestFit="1" customWidth="1"/>
    <col min="3503" max="3507" width="10" bestFit="1" customWidth="1"/>
    <col min="3508" max="3508" width="8" bestFit="1" customWidth="1"/>
    <col min="3509" max="3510" width="9" bestFit="1" customWidth="1"/>
    <col min="3511" max="3511" width="10" bestFit="1" customWidth="1"/>
    <col min="3512" max="3513" width="9" bestFit="1" customWidth="1"/>
    <col min="3514" max="3514" width="10" bestFit="1" customWidth="1"/>
    <col min="3515" max="3517" width="9" bestFit="1" customWidth="1"/>
    <col min="3518" max="3518" width="12" bestFit="1" customWidth="1"/>
    <col min="3519" max="3519" width="9" bestFit="1" customWidth="1"/>
    <col min="3520" max="3521" width="8" bestFit="1" customWidth="1"/>
    <col min="3522" max="3522" width="9" bestFit="1" customWidth="1"/>
    <col min="3523" max="3523" width="10" bestFit="1" customWidth="1"/>
    <col min="3524" max="3524" width="8" bestFit="1" customWidth="1"/>
    <col min="3525" max="3526" width="10" bestFit="1" customWidth="1"/>
    <col min="3527" max="3528" width="9" bestFit="1" customWidth="1"/>
    <col min="3529" max="3529" width="12" bestFit="1" customWidth="1"/>
    <col min="3530" max="3530" width="9" bestFit="1" customWidth="1"/>
    <col min="3531" max="3531" width="10" bestFit="1" customWidth="1"/>
    <col min="3532" max="3533" width="9" bestFit="1" customWidth="1"/>
    <col min="3534" max="3534" width="10" bestFit="1" customWidth="1"/>
    <col min="3535" max="3539" width="9" bestFit="1" customWidth="1"/>
    <col min="3540" max="3540" width="10" bestFit="1" customWidth="1"/>
    <col min="3541" max="3541" width="9" bestFit="1" customWidth="1"/>
    <col min="3542" max="3542" width="10" bestFit="1" customWidth="1"/>
    <col min="3543" max="3543" width="8" bestFit="1" customWidth="1"/>
    <col min="3544" max="3544" width="10" bestFit="1" customWidth="1"/>
    <col min="3545" max="3545" width="9" bestFit="1" customWidth="1"/>
    <col min="3546" max="3546" width="10" bestFit="1" customWidth="1"/>
    <col min="3547" max="3547" width="12" bestFit="1" customWidth="1"/>
    <col min="3548" max="3551" width="9" bestFit="1" customWidth="1"/>
    <col min="3552" max="3552" width="12" bestFit="1" customWidth="1"/>
    <col min="3553" max="3555" width="10" bestFit="1" customWidth="1"/>
    <col min="3556" max="3556" width="9" bestFit="1" customWidth="1"/>
    <col min="3557" max="3560" width="10" bestFit="1" customWidth="1"/>
    <col min="3561" max="3561" width="9" bestFit="1" customWidth="1"/>
    <col min="3562" max="3564" width="10" bestFit="1" customWidth="1"/>
    <col min="3565" max="3565" width="12" bestFit="1" customWidth="1"/>
    <col min="3566" max="3566" width="8" bestFit="1" customWidth="1"/>
    <col min="3567" max="3567" width="10" bestFit="1" customWidth="1"/>
    <col min="3568" max="3571" width="9" bestFit="1" customWidth="1"/>
    <col min="3572" max="3573" width="10" bestFit="1" customWidth="1"/>
    <col min="3574" max="3574" width="9" bestFit="1" customWidth="1"/>
    <col min="3575" max="3576" width="10" bestFit="1" customWidth="1"/>
    <col min="3577" max="3578" width="9" bestFit="1" customWidth="1"/>
    <col min="3579" max="3579" width="8" bestFit="1" customWidth="1"/>
    <col min="3580" max="3580" width="9" bestFit="1" customWidth="1"/>
    <col min="3581" max="3581" width="10" bestFit="1" customWidth="1"/>
    <col min="3582" max="3582" width="9" bestFit="1" customWidth="1"/>
    <col min="3583" max="3585" width="10" bestFit="1" customWidth="1"/>
    <col min="3586" max="3592" width="9" bestFit="1" customWidth="1"/>
    <col min="3593" max="3594" width="10" bestFit="1" customWidth="1"/>
    <col min="3595" max="3600" width="9" bestFit="1" customWidth="1"/>
    <col min="3601" max="3601" width="10" bestFit="1" customWidth="1"/>
    <col min="3602" max="3602" width="8" bestFit="1" customWidth="1"/>
    <col min="3603" max="3604" width="10" bestFit="1" customWidth="1"/>
    <col min="3605" max="3607" width="9" bestFit="1" customWidth="1"/>
    <col min="3608" max="3608" width="10" bestFit="1" customWidth="1"/>
    <col min="3609" max="3609" width="11" bestFit="1" customWidth="1"/>
    <col min="3610" max="3611" width="9" bestFit="1" customWidth="1"/>
    <col min="3612" max="3612" width="10" bestFit="1" customWidth="1"/>
    <col min="3613" max="3614" width="9" bestFit="1" customWidth="1"/>
    <col min="3615" max="3615" width="11" bestFit="1" customWidth="1"/>
    <col min="3616" max="3616" width="9" bestFit="1" customWidth="1"/>
    <col min="3617" max="3618" width="10" bestFit="1" customWidth="1"/>
    <col min="3619" max="3620" width="9" bestFit="1" customWidth="1"/>
    <col min="3621" max="3621" width="10" bestFit="1" customWidth="1"/>
    <col min="3622" max="3622" width="9" bestFit="1" customWidth="1"/>
    <col min="3623" max="3623" width="10" bestFit="1" customWidth="1"/>
    <col min="3624" max="3625" width="9" bestFit="1" customWidth="1"/>
    <col min="3626" max="3626" width="10" bestFit="1" customWidth="1"/>
    <col min="3627" max="3627" width="8" bestFit="1" customWidth="1"/>
    <col min="3628" max="3629" width="9" bestFit="1" customWidth="1"/>
    <col min="3630" max="3631" width="10" bestFit="1" customWidth="1"/>
    <col min="3632" max="3632" width="7" bestFit="1" customWidth="1"/>
    <col min="3633" max="3633" width="10" bestFit="1" customWidth="1"/>
    <col min="3634" max="3638" width="9" bestFit="1" customWidth="1"/>
    <col min="3639" max="3639" width="10" bestFit="1" customWidth="1"/>
    <col min="3640" max="3640" width="9" bestFit="1" customWidth="1"/>
    <col min="3641" max="3641" width="10" bestFit="1" customWidth="1"/>
    <col min="3642" max="3642" width="8" bestFit="1" customWidth="1"/>
    <col min="3643" max="3643" width="12" bestFit="1" customWidth="1"/>
    <col min="3644" max="3647" width="9" bestFit="1" customWidth="1"/>
    <col min="3648" max="3648" width="12" bestFit="1" customWidth="1"/>
    <col min="3649" max="3649" width="8" bestFit="1" customWidth="1"/>
    <col min="3650" max="3651" width="10" bestFit="1" customWidth="1"/>
    <col min="3652" max="3653" width="9" bestFit="1" customWidth="1"/>
    <col min="3654" max="3655" width="10" bestFit="1" customWidth="1"/>
    <col min="3656" max="3656" width="9" bestFit="1" customWidth="1"/>
    <col min="3657" max="3657" width="12" bestFit="1" customWidth="1"/>
    <col min="3658" max="3658" width="10" bestFit="1" customWidth="1"/>
    <col min="3659" max="3659" width="9" bestFit="1" customWidth="1"/>
    <col min="3660" max="3661" width="10" bestFit="1" customWidth="1"/>
    <col min="3662" max="3663" width="9" bestFit="1" customWidth="1"/>
    <col min="3664" max="3664" width="10" bestFit="1" customWidth="1"/>
    <col min="3665" max="3667" width="9" bestFit="1" customWidth="1"/>
    <col min="3668" max="3668" width="10" bestFit="1" customWidth="1"/>
    <col min="3669" max="3672" width="9" bestFit="1" customWidth="1"/>
    <col min="3673" max="3673" width="10" bestFit="1" customWidth="1"/>
    <col min="3674" max="3674" width="9" bestFit="1" customWidth="1"/>
    <col min="3675" max="3675" width="8" bestFit="1" customWidth="1"/>
    <col min="3676" max="3678" width="9" bestFit="1" customWidth="1"/>
    <col min="3679" max="3679" width="10" bestFit="1" customWidth="1"/>
    <col min="3680" max="3680" width="11" bestFit="1" customWidth="1"/>
    <col min="3681" max="3681" width="9" bestFit="1" customWidth="1"/>
    <col min="3682" max="3682" width="8" bestFit="1" customWidth="1"/>
    <col min="3683" max="3683" width="10" bestFit="1" customWidth="1"/>
    <col min="3684" max="3684" width="9" bestFit="1" customWidth="1"/>
    <col min="3685" max="3686" width="10" bestFit="1" customWidth="1"/>
    <col min="3687" max="3687" width="8" bestFit="1" customWidth="1"/>
    <col min="3688" max="3688" width="10" bestFit="1" customWidth="1"/>
    <col min="3689" max="3689" width="9" bestFit="1" customWidth="1"/>
    <col min="3690" max="3690" width="10" bestFit="1" customWidth="1"/>
    <col min="3691" max="3697" width="9" bestFit="1" customWidth="1"/>
    <col min="3698" max="3698" width="10" bestFit="1" customWidth="1"/>
    <col min="3699" max="3700" width="9" bestFit="1" customWidth="1"/>
    <col min="3701" max="3701" width="8" bestFit="1" customWidth="1"/>
    <col min="3702" max="3702" width="10" bestFit="1" customWidth="1"/>
    <col min="3703" max="3707" width="9" bestFit="1" customWidth="1"/>
    <col min="3708" max="3709" width="10" bestFit="1" customWidth="1"/>
    <col min="3710" max="3711" width="9" bestFit="1" customWidth="1"/>
    <col min="3712" max="3713" width="10" bestFit="1" customWidth="1"/>
    <col min="3714" max="3714" width="9" bestFit="1" customWidth="1"/>
    <col min="3715" max="3715" width="10" bestFit="1" customWidth="1"/>
    <col min="3716" max="3717" width="9" bestFit="1" customWidth="1"/>
    <col min="3718" max="3718" width="10" bestFit="1" customWidth="1"/>
    <col min="3719" max="3719" width="9" bestFit="1" customWidth="1"/>
    <col min="3720" max="3720" width="8" bestFit="1" customWidth="1"/>
    <col min="3721" max="3721" width="10" bestFit="1" customWidth="1"/>
    <col min="3722" max="3727" width="9" bestFit="1" customWidth="1"/>
    <col min="3728" max="3728" width="12" bestFit="1" customWidth="1"/>
    <col min="3729" max="3731" width="9" bestFit="1" customWidth="1"/>
    <col min="3732" max="3732" width="8" bestFit="1" customWidth="1"/>
    <col min="3733" max="3733" width="10" bestFit="1" customWidth="1"/>
    <col min="3734" max="3734" width="9" bestFit="1" customWidth="1"/>
    <col min="3735" max="3735" width="12" bestFit="1" customWidth="1"/>
    <col min="3736" max="3737" width="10" bestFit="1" customWidth="1"/>
    <col min="3738" max="3739" width="9" bestFit="1" customWidth="1"/>
    <col min="3740" max="3740" width="8" bestFit="1" customWidth="1"/>
    <col min="3741" max="3741" width="9" bestFit="1" customWidth="1"/>
    <col min="3742" max="3742" width="8" bestFit="1" customWidth="1"/>
    <col min="3743" max="3743" width="12" bestFit="1" customWidth="1"/>
    <col min="3744" max="3751" width="9" bestFit="1" customWidth="1"/>
    <col min="3752" max="3753" width="10" bestFit="1" customWidth="1"/>
    <col min="3754" max="3754" width="9" bestFit="1" customWidth="1"/>
    <col min="3755" max="3755" width="12" bestFit="1" customWidth="1"/>
    <col min="3756" max="3756" width="10" bestFit="1" customWidth="1"/>
    <col min="3757" max="3757" width="8" bestFit="1" customWidth="1"/>
    <col min="3758" max="3758" width="11" bestFit="1" customWidth="1"/>
    <col min="3759" max="3759" width="10" bestFit="1" customWidth="1"/>
    <col min="3760" max="3760" width="8" bestFit="1" customWidth="1"/>
    <col min="3761" max="3762" width="9" bestFit="1" customWidth="1"/>
    <col min="3763" max="3763" width="10" bestFit="1" customWidth="1"/>
    <col min="3764" max="3764" width="9" bestFit="1" customWidth="1"/>
    <col min="3765" max="3765" width="12" bestFit="1" customWidth="1"/>
    <col min="3766" max="3767" width="10" bestFit="1" customWidth="1"/>
    <col min="3768" max="3769" width="9" bestFit="1" customWidth="1"/>
    <col min="3770" max="3770" width="10" bestFit="1" customWidth="1"/>
    <col min="3771" max="3772" width="9" bestFit="1" customWidth="1"/>
    <col min="3773" max="3773" width="7" bestFit="1" customWidth="1"/>
    <col min="3774" max="3775" width="9" bestFit="1" customWidth="1"/>
    <col min="3776" max="3776" width="8" bestFit="1" customWidth="1"/>
    <col min="3777" max="3779" width="9" bestFit="1" customWidth="1"/>
    <col min="3780" max="3780" width="10" bestFit="1" customWidth="1"/>
    <col min="3781" max="3781" width="9" bestFit="1" customWidth="1"/>
    <col min="3782" max="3782" width="10" bestFit="1" customWidth="1"/>
    <col min="3783" max="3783" width="9" bestFit="1" customWidth="1"/>
    <col min="3784" max="3784" width="10" bestFit="1" customWidth="1"/>
    <col min="3785" max="3787" width="9" bestFit="1" customWidth="1"/>
    <col min="3788" max="3788" width="8" bestFit="1" customWidth="1"/>
    <col min="3789" max="3791" width="9" bestFit="1" customWidth="1"/>
    <col min="3792" max="3792" width="8" bestFit="1" customWidth="1"/>
    <col min="3793" max="3794" width="9" bestFit="1" customWidth="1"/>
    <col min="3795" max="3795" width="10" bestFit="1" customWidth="1"/>
    <col min="3796" max="3797" width="9" bestFit="1" customWidth="1"/>
    <col min="3798" max="3800" width="10" bestFit="1" customWidth="1"/>
    <col min="3801" max="3801" width="9" bestFit="1" customWidth="1"/>
    <col min="3802" max="3802" width="10" bestFit="1" customWidth="1"/>
    <col min="3803" max="3803" width="9" bestFit="1" customWidth="1"/>
    <col min="3804" max="3805" width="10" bestFit="1" customWidth="1"/>
    <col min="3806" max="3806" width="7" bestFit="1" customWidth="1"/>
    <col min="3807" max="3807" width="10" bestFit="1" customWidth="1"/>
    <col min="3808" max="3808" width="8" bestFit="1" customWidth="1"/>
    <col min="3809" max="3811" width="9" bestFit="1" customWidth="1"/>
    <col min="3812" max="3812" width="10" bestFit="1" customWidth="1"/>
    <col min="3813" max="3814" width="9" bestFit="1" customWidth="1"/>
    <col min="3815" max="3815" width="10" bestFit="1" customWidth="1"/>
    <col min="3816" max="3819" width="9" bestFit="1" customWidth="1"/>
    <col min="3820" max="3820" width="7" bestFit="1" customWidth="1"/>
    <col min="3821" max="3821" width="10" bestFit="1" customWidth="1"/>
    <col min="3822" max="3823" width="9" bestFit="1" customWidth="1"/>
    <col min="3824" max="3825" width="10" bestFit="1" customWidth="1"/>
    <col min="3826" max="3828" width="9" bestFit="1" customWidth="1"/>
    <col min="3829" max="3829" width="8" bestFit="1" customWidth="1"/>
    <col min="3830" max="3832" width="9" bestFit="1" customWidth="1"/>
    <col min="3833" max="3833" width="10" bestFit="1" customWidth="1"/>
    <col min="3834" max="3834" width="9" bestFit="1" customWidth="1"/>
    <col min="3835" max="3835" width="12" bestFit="1" customWidth="1"/>
    <col min="3836" max="3836" width="8" bestFit="1" customWidth="1"/>
    <col min="3837" max="3837" width="9" bestFit="1" customWidth="1"/>
    <col min="3838" max="3838" width="10" bestFit="1" customWidth="1"/>
    <col min="3839" max="3840" width="9" bestFit="1" customWidth="1"/>
    <col min="3841" max="3843" width="10" bestFit="1" customWidth="1"/>
    <col min="3844" max="3844" width="9" bestFit="1" customWidth="1"/>
    <col min="3845" max="3845" width="10" bestFit="1" customWidth="1"/>
    <col min="3846" max="3852" width="9" bestFit="1" customWidth="1"/>
    <col min="3853" max="3853" width="10" bestFit="1" customWidth="1"/>
    <col min="3854" max="3859" width="9" bestFit="1" customWidth="1"/>
    <col min="3860" max="3860" width="10" bestFit="1" customWidth="1"/>
    <col min="3861" max="3861" width="7" bestFit="1" customWidth="1"/>
    <col min="3862" max="3862" width="8" bestFit="1" customWidth="1"/>
    <col min="3863" max="3864" width="9" bestFit="1" customWidth="1"/>
    <col min="3865" max="3865" width="10" bestFit="1" customWidth="1"/>
    <col min="3866" max="3866" width="9" bestFit="1" customWidth="1"/>
    <col min="3867" max="3868" width="10" bestFit="1" customWidth="1"/>
    <col min="3869" max="3869" width="9" bestFit="1" customWidth="1"/>
    <col min="3870" max="3870" width="10" bestFit="1" customWidth="1"/>
    <col min="3871" max="3871" width="9" bestFit="1" customWidth="1"/>
    <col min="3872" max="3872" width="12" bestFit="1" customWidth="1"/>
    <col min="3873" max="3874" width="9" bestFit="1" customWidth="1"/>
    <col min="3875" max="3876" width="10" bestFit="1" customWidth="1"/>
    <col min="3877" max="3878" width="9" bestFit="1" customWidth="1"/>
    <col min="3879" max="3879" width="8" bestFit="1" customWidth="1"/>
    <col min="3880" max="3881" width="9" bestFit="1" customWidth="1"/>
    <col min="3882" max="3882" width="10" bestFit="1" customWidth="1"/>
    <col min="3883" max="3883" width="12" bestFit="1" customWidth="1"/>
    <col min="3884" max="3884" width="10" bestFit="1" customWidth="1"/>
    <col min="3885" max="3885" width="12" bestFit="1" customWidth="1"/>
    <col min="3886" max="3886" width="9" bestFit="1" customWidth="1"/>
    <col min="3887" max="3887" width="11" bestFit="1" customWidth="1"/>
    <col min="3888" max="3888" width="12" bestFit="1" customWidth="1"/>
    <col min="3889" max="3889" width="9" bestFit="1" customWidth="1"/>
    <col min="3890" max="3890" width="8" bestFit="1" customWidth="1"/>
    <col min="3891" max="3891" width="10" bestFit="1" customWidth="1"/>
    <col min="3892" max="3892" width="11" bestFit="1" customWidth="1"/>
    <col min="3893" max="3895" width="9" bestFit="1" customWidth="1"/>
    <col min="3896" max="3896" width="10" bestFit="1" customWidth="1"/>
    <col min="3897" max="3897" width="7" bestFit="1" customWidth="1"/>
    <col min="3898" max="3899" width="10" bestFit="1" customWidth="1"/>
    <col min="3900" max="3901" width="9" bestFit="1" customWidth="1"/>
    <col min="3902" max="3902" width="8" bestFit="1" customWidth="1"/>
    <col min="3903" max="3903" width="9" bestFit="1" customWidth="1"/>
    <col min="3904" max="3904" width="11" bestFit="1" customWidth="1"/>
    <col min="3905" max="3907" width="9" bestFit="1" customWidth="1"/>
    <col min="3908" max="3908" width="10" bestFit="1" customWidth="1"/>
    <col min="3909" max="3909" width="9" bestFit="1" customWidth="1"/>
    <col min="3910" max="3910" width="10" bestFit="1" customWidth="1"/>
    <col min="3911" max="3911" width="12" bestFit="1" customWidth="1"/>
    <col min="3912" max="3912" width="10" bestFit="1" customWidth="1"/>
    <col min="3913" max="3913" width="8" bestFit="1" customWidth="1"/>
    <col min="3914" max="3914" width="11" bestFit="1" customWidth="1"/>
    <col min="3915" max="3915" width="10" bestFit="1" customWidth="1"/>
    <col min="3916" max="3917" width="9" bestFit="1" customWidth="1"/>
    <col min="3918" max="3918" width="8" bestFit="1" customWidth="1"/>
    <col min="3919" max="3919" width="10" bestFit="1" customWidth="1"/>
    <col min="3920" max="3920" width="11" bestFit="1" customWidth="1"/>
    <col min="3921" max="3921" width="10" bestFit="1" customWidth="1"/>
    <col min="3922" max="3925" width="9" bestFit="1" customWidth="1"/>
    <col min="3926" max="3926" width="10" bestFit="1" customWidth="1"/>
    <col min="3927" max="3927" width="9" bestFit="1" customWidth="1"/>
    <col min="3928" max="3929" width="10" bestFit="1" customWidth="1"/>
    <col min="3930" max="3930" width="11" bestFit="1" customWidth="1"/>
    <col min="3931" max="3932" width="9" bestFit="1" customWidth="1"/>
    <col min="3933" max="3933" width="6" bestFit="1" customWidth="1"/>
    <col min="3934" max="3934" width="10" bestFit="1" customWidth="1"/>
    <col min="3935" max="3935" width="8" bestFit="1" customWidth="1"/>
    <col min="3936" max="3936" width="10" bestFit="1" customWidth="1"/>
    <col min="3937" max="3937" width="9" bestFit="1" customWidth="1"/>
    <col min="3938" max="3938" width="8" bestFit="1" customWidth="1"/>
    <col min="3939" max="3939" width="10" bestFit="1" customWidth="1"/>
    <col min="3940" max="3940" width="12" bestFit="1" customWidth="1"/>
    <col min="3941" max="3942" width="10" bestFit="1" customWidth="1"/>
    <col min="3943" max="3943" width="8" bestFit="1" customWidth="1"/>
    <col min="3944" max="3944" width="10" bestFit="1" customWidth="1"/>
    <col min="3945" max="3945" width="9" bestFit="1" customWidth="1"/>
    <col min="3946" max="3949" width="10" bestFit="1" customWidth="1"/>
    <col min="3950" max="3950" width="8" bestFit="1" customWidth="1"/>
    <col min="3951" max="3951" width="9" bestFit="1" customWidth="1"/>
    <col min="3952" max="3952" width="10" bestFit="1" customWidth="1"/>
    <col min="3953" max="3953" width="12" bestFit="1" customWidth="1"/>
    <col min="3954" max="3954" width="9" bestFit="1" customWidth="1"/>
    <col min="3955" max="3955" width="10" bestFit="1" customWidth="1"/>
    <col min="3956" max="3956" width="9" bestFit="1" customWidth="1"/>
    <col min="3957" max="3957" width="10" bestFit="1" customWidth="1"/>
    <col min="3958" max="3959" width="9" bestFit="1" customWidth="1"/>
    <col min="3960" max="3961" width="10" bestFit="1" customWidth="1"/>
    <col min="3962" max="3962" width="9" bestFit="1" customWidth="1"/>
    <col min="3963" max="3963" width="8" bestFit="1" customWidth="1"/>
    <col min="3964" max="3964" width="9" bestFit="1" customWidth="1"/>
    <col min="3965" max="3965" width="10" bestFit="1" customWidth="1"/>
    <col min="3966" max="3966" width="7" bestFit="1" customWidth="1"/>
    <col min="3967" max="3971" width="9" bestFit="1" customWidth="1"/>
    <col min="3972" max="3972" width="12" bestFit="1" customWidth="1"/>
    <col min="3973" max="3973" width="10" bestFit="1" customWidth="1"/>
    <col min="3974" max="3974" width="9" bestFit="1" customWidth="1"/>
    <col min="3975" max="3975" width="10" bestFit="1" customWidth="1"/>
    <col min="3976" max="3976" width="7" bestFit="1" customWidth="1"/>
    <col min="3977" max="3981" width="9" bestFit="1" customWidth="1"/>
    <col min="3982" max="3982" width="10" bestFit="1" customWidth="1"/>
    <col min="3983" max="3983" width="9" bestFit="1" customWidth="1"/>
    <col min="3984" max="3984" width="8" bestFit="1" customWidth="1"/>
    <col min="3985" max="3988" width="9" bestFit="1" customWidth="1"/>
    <col min="3989" max="3990" width="10" bestFit="1" customWidth="1"/>
    <col min="3991" max="3991" width="9" bestFit="1" customWidth="1"/>
    <col min="3992" max="3992" width="10" bestFit="1" customWidth="1"/>
    <col min="3993" max="3993" width="9" bestFit="1" customWidth="1"/>
    <col min="3994" max="3997" width="8" bestFit="1" customWidth="1"/>
    <col min="3998" max="3998" width="12" bestFit="1" customWidth="1"/>
    <col min="3999" max="4000" width="9" bestFit="1" customWidth="1"/>
    <col min="4001" max="4001" width="10" bestFit="1" customWidth="1"/>
    <col min="4002" max="4002" width="9" bestFit="1" customWidth="1"/>
    <col min="4003" max="4003" width="10" bestFit="1" customWidth="1"/>
    <col min="4004" max="4005" width="9" bestFit="1" customWidth="1"/>
    <col min="4006" max="4007" width="10" bestFit="1" customWidth="1"/>
    <col min="4008" max="4009" width="9" bestFit="1" customWidth="1"/>
    <col min="4010" max="4011" width="10" bestFit="1" customWidth="1"/>
    <col min="4012" max="4012" width="8" bestFit="1" customWidth="1"/>
    <col min="4013" max="4013" width="10" bestFit="1" customWidth="1"/>
    <col min="4014" max="4014" width="9" bestFit="1" customWidth="1"/>
    <col min="4015" max="4015" width="10" bestFit="1" customWidth="1"/>
    <col min="4016" max="4017" width="9" bestFit="1" customWidth="1"/>
    <col min="4018" max="4019" width="10" bestFit="1" customWidth="1"/>
    <col min="4020" max="4025" width="9" bestFit="1" customWidth="1"/>
    <col min="4026" max="4026" width="8" bestFit="1" customWidth="1"/>
    <col min="4027" max="4027" width="10" bestFit="1" customWidth="1"/>
    <col min="4028" max="4029" width="9" bestFit="1" customWidth="1"/>
    <col min="4030" max="4031" width="10" bestFit="1" customWidth="1"/>
    <col min="4032" max="4033" width="9" bestFit="1" customWidth="1"/>
    <col min="4034" max="4034" width="10" bestFit="1" customWidth="1"/>
    <col min="4035" max="4037" width="9" bestFit="1" customWidth="1"/>
    <col min="4038" max="4039" width="8" bestFit="1" customWidth="1"/>
    <col min="4040" max="4044" width="9" bestFit="1" customWidth="1"/>
    <col min="4045" max="4045" width="10" bestFit="1" customWidth="1"/>
    <col min="4046" max="4046" width="9" bestFit="1" customWidth="1"/>
    <col min="4047" max="4047" width="8" bestFit="1" customWidth="1"/>
    <col min="4048" max="4048" width="11" bestFit="1" customWidth="1"/>
    <col min="4049" max="4051" width="9" bestFit="1" customWidth="1"/>
    <col min="4052" max="4052" width="10" bestFit="1" customWidth="1"/>
    <col min="4053" max="4053" width="9" bestFit="1" customWidth="1"/>
    <col min="4054" max="4054" width="7" bestFit="1" customWidth="1"/>
    <col min="4055" max="4055" width="9" bestFit="1" customWidth="1"/>
    <col min="4056" max="4057" width="10" bestFit="1" customWidth="1"/>
    <col min="4058" max="4058" width="7" bestFit="1" customWidth="1"/>
    <col min="4059" max="4059" width="10" bestFit="1" customWidth="1"/>
    <col min="4060" max="4061" width="9" bestFit="1" customWidth="1"/>
    <col min="4062" max="4062" width="10" bestFit="1" customWidth="1"/>
    <col min="4063" max="4063" width="9" bestFit="1" customWidth="1"/>
    <col min="4064" max="4065" width="10" bestFit="1" customWidth="1"/>
    <col min="4066" max="4067" width="9" bestFit="1" customWidth="1"/>
    <col min="4068" max="4068" width="12" bestFit="1" customWidth="1"/>
    <col min="4069" max="4069" width="10" bestFit="1" customWidth="1"/>
    <col min="4070" max="4070" width="9" bestFit="1" customWidth="1"/>
    <col min="4071" max="4071" width="8" bestFit="1" customWidth="1"/>
    <col min="4072" max="4073" width="9" bestFit="1" customWidth="1"/>
    <col min="4074" max="4074" width="8" bestFit="1" customWidth="1"/>
    <col min="4075" max="4075" width="10" bestFit="1" customWidth="1"/>
    <col min="4076" max="4076" width="9" bestFit="1" customWidth="1"/>
    <col min="4077" max="4077" width="12" bestFit="1" customWidth="1"/>
    <col min="4078" max="4078" width="10" bestFit="1" customWidth="1"/>
    <col min="4079" max="4079" width="9" bestFit="1" customWidth="1"/>
    <col min="4080" max="4082" width="10" bestFit="1" customWidth="1"/>
    <col min="4083" max="4089" width="9" bestFit="1" customWidth="1"/>
    <col min="4090" max="4090" width="10" bestFit="1" customWidth="1"/>
    <col min="4091" max="4093" width="8" bestFit="1" customWidth="1"/>
    <col min="4094" max="4094" width="9" bestFit="1" customWidth="1"/>
    <col min="4095" max="4095" width="11" bestFit="1" customWidth="1"/>
    <col min="4096" max="4096" width="10" bestFit="1" customWidth="1"/>
    <col min="4097" max="4099" width="9" bestFit="1" customWidth="1"/>
    <col min="4100" max="4102" width="10" bestFit="1" customWidth="1"/>
    <col min="4103" max="4105" width="9" bestFit="1" customWidth="1"/>
    <col min="4106" max="4106" width="8" bestFit="1" customWidth="1"/>
    <col min="4107" max="4108" width="10" bestFit="1" customWidth="1"/>
    <col min="4109" max="4111" width="9" bestFit="1" customWidth="1"/>
    <col min="4112" max="4112" width="10" bestFit="1" customWidth="1"/>
    <col min="4113" max="4114" width="9" bestFit="1" customWidth="1"/>
    <col min="4115" max="4115" width="7" bestFit="1" customWidth="1"/>
    <col min="4116" max="4116" width="9" bestFit="1" customWidth="1"/>
    <col min="4117" max="4118" width="10" bestFit="1" customWidth="1"/>
    <col min="4119" max="4120" width="9" bestFit="1" customWidth="1"/>
    <col min="4121" max="4121" width="10" bestFit="1" customWidth="1"/>
    <col min="4122" max="4122" width="11" bestFit="1" customWidth="1"/>
    <col min="4123" max="4123" width="7" bestFit="1" customWidth="1"/>
    <col min="4124" max="4125" width="10" bestFit="1" customWidth="1"/>
    <col min="4126" max="4126" width="9" bestFit="1" customWidth="1"/>
    <col min="4127" max="4127" width="10" bestFit="1" customWidth="1"/>
    <col min="4128" max="4129" width="9" bestFit="1" customWidth="1"/>
    <col min="4130" max="4130" width="10" bestFit="1" customWidth="1"/>
    <col min="4131" max="4133" width="9" bestFit="1" customWidth="1"/>
    <col min="4134" max="4134" width="10" bestFit="1" customWidth="1"/>
    <col min="4135" max="4136" width="9" bestFit="1" customWidth="1"/>
    <col min="4137" max="4138" width="10" bestFit="1" customWidth="1"/>
    <col min="4139" max="4139" width="9" bestFit="1" customWidth="1"/>
    <col min="4140" max="4141" width="8" bestFit="1" customWidth="1"/>
    <col min="4142" max="4142" width="9" bestFit="1" customWidth="1"/>
    <col min="4143" max="4143" width="10" bestFit="1" customWidth="1"/>
    <col min="4144" max="4144" width="6" bestFit="1" customWidth="1"/>
    <col min="4145" max="4147" width="9" bestFit="1" customWidth="1"/>
    <col min="4148" max="4148" width="8" bestFit="1" customWidth="1"/>
    <col min="4149" max="4149" width="9" bestFit="1" customWidth="1"/>
    <col min="4150" max="4150" width="10" bestFit="1" customWidth="1"/>
    <col min="4151" max="4151" width="9" bestFit="1" customWidth="1"/>
    <col min="4152" max="4152" width="10" bestFit="1" customWidth="1"/>
    <col min="4153" max="4154" width="9" bestFit="1" customWidth="1"/>
    <col min="4155" max="4155" width="10" bestFit="1" customWidth="1"/>
    <col min="4156" max="4156" width="12" bestFit="1" customWidth="1"/>
    <col min="4157" max="4157" width="9" bestFit="1" customWidth="1"/>
    <col min="4158" max="4159" width="10" bestFit="1" customWidth="1"/>
    <col min="4160" max="4160" width="8" bestFit="1" customWidth="1"/>
    <col min="4161" max="4161" width="9" bestFit="1" customWidth="1"/>
    <col min="4162" max="4162" width="10" bestFit="1" customWidth="1"/>
    <col min="4163" max="4163" width="8" bestFit="1" customWidth="1"/>
    <col min="4164" max="4165" width="10" bestFit="1" customWidth="1"/>
    <col min="4166" max="4166" width="8" bestFit="1" customWidth="1"/>
    <col min="4167" max="4168" width="9" bestFit="1" customWidth="1"/>
    <col min="4169" max="4169" width="8" bestFit="1" customWidth="1"/>
    <col min="4170" max="4170" width="10" bestFit="1" customWidth="1"/>
    <col min="4171" max="4172" width="9" bestFit="1" customWidth="1"/>
    <col min="4173" max="4173" width="10" bestFit="1" customWidth="1"/>
    <col min="4174" max="4175" width="9" bestFit="1" customWidth="1"/>
    <col min="4176" max="4176" width="10" bestFit="1" customWidth="1"/>
    <col min="4177" max="4177" width="9" bestFit="1" customWidth="1"/>
    <col min="4178" max="4178" width="8" bestFit="1" customWidth="1"/>
    <col min="4179" max="4181" width="10" bestFit="1" customWidth="1"/>
    <col min="4182" max="4184" width="9" bestFit="1" customWidth="1"/>
    <col min="4185" max="4186" width="10" bestFit="1" customWidth="1"/>
    <col min="4187" max="4194" width="9" bestFit="1" customWidth="1"/>
    <col min="4195" max="4195" width="11" bestFit="1" customWidth="1"/>
    <col min="4196" max="4196" width="8" bestFit="1" customWidth="1"/>
    <col min="4197" max="4197" width="10" bestFit="1" customWidth="1"/>
    <col min="4198" max="4199" width="9" bestFit="1" customWidth="1"/>
    <col min="4200" max="4200" width="11" bestFit="1" customWidth="1"/>
    <col min="4201" max="4201" width="9" bestFit="1" customWidth="1"/>
    <col min="4202" max="4202" width="7" bestFit="1" customWidth="1"/>
    <col min="4203" max="4206" width="9" bestFit="1" customWidth="1"/>
    <col min="4207" max="4208" width="10" bestFit="1" customWidth="1"/>
    <col min="4209" max="4209" width="9" bestFit="1" customWidth="1"/>
    <col min="4210" max="4210" width="10" bestFit="1" customWidth="1"/>
    <col min="4211" max="4211" width="8" bestFit="1" customWidth="1"/>
    <col min="4212" max="4212" width="9" bestFit="1" customWidth="1"/>
    <col min="4213" max="4213" width="8" bestFit="1" customWidth="1"/>
    <col min="4214" max="4214" width="9" bestFit="1" customWidth="1"/>
    <col min="4215" max="4215" width="7" bestFit="1" customWidth="1"/>
    <col min="4216" max="4217" width="9" bestFit="1" customWidth="1"/>
    <col min="4218" max="4219" width="10" bestFit="1" customWidth="1"/>
    <col min="4220" max="4221" width="9" bestFit="1" customWidth="1"/>
    <col min="4222" max="4223" width="10" bestFit="1" customWidth="1"/>
    <col min="4224" max="4224" width="12" bestFit="1" customWidth="1"/>
    <col min="4225" max="4225" width="10" bestFit="1" customWidth="1"/>
    <col min="4226" max="4229" width="9" bestFit="1" customWidth="1"/>
    <col min="4230" max="4230" width="8" bestFit="1" customWidth="1"/>
    <col min="4231" max="4233" width="9" bestFit="1" customWidth="1"/>
    <col min="4234" max="4234" width="10" bestFit="1" customWidth="1"/>
    <col min="4235" max="4235" width="9" bestFit="1" customWidth="1"/>
    <col min="4236" max="4236" width="10" bestFit="1" customWidth="1"/>
    <col min="4237" max="4238" width="9" bestFit="1" customWidth="1"/>
    <col min="4239" max="4241" width="10" bestFit="1" customWidth="1"/>
    <col min="4242" max="4242" width="8" bestFit="1" customWidth="1"/>
    <col min="4243" max="4243" width="10" bestFit="1" customWidth="1"/>
    <col min="4244" max="4246" width="9" bestFit="1" customWidth="1"/>
    <col min="4247" max="4247" width="10" bestFit="1" customWidth="1"/>
    <col min="4248" max="4248" width="8" bestFit="1" customWidth="1"/>
    <col min="4249" max="4249" width="9" bestFit="1" customWidth="1"/>
    <col min="4250" max="4252" width="10" bestFit="1" customWidth="1"/>
    <col min="4253" max="4253" width="11" bestFit="1" customWidth="1"/>
    <col min="4254" max="4258" width="9" bestFit="1" customWidth="1"/>
    <col min="4259" max="4259" width="10" bestFit="1" customWidth="1"/>
    <col min="4260" max="4260" width="9" bestFit="1" customWidth="1"/>
    <col min="4261" max="4263" width="10" bestFit="1" customWidth="1"/>
    <col min="4264" max="4265" width="9" bestFit="1" customWidth="1"/>
    <col min="4266" max="4266" width="12" bestFit="1" customWidth="1"/>
    <col min="4267" max="4267" width="9" bestFit="1" customWidth="1"/>
    <col min="4268" max="4268" width="8" bestFit="1" customWidth="1"/>
    <col min="4269" max="4273" width="9" bestFit="1" customWidth="1"/>
    <col min="4274" max="4275" width="10" bestFit="1" customWidth="1"/>
    <col min="4276" max="4279" width="9" bestFit="1" customWidth="1"/>
    <col min="4280" max="4280" width="8" bestFit="1" customWidth="1"/>
    <col min="4281" max="4285" width="9" bestFit="1" customWidth="1"/>
    <col min="4286" max="4286" width="10" bestFit="1" customWidth="1"/>
    <col min="4287" max="4290" width="9" bestFit="1" customWidth="1"/>
    <col min="4291" max="4291" width="11" bestFit="1" customWidth="1"/>
    <col min="4292" max="4292" width="9" bestFit="1" customWidth="1"/>
    <col min="4293" max="4294" width="10" bestFit="1" customWidth="1"/>
    <col min="4295" max="4297" width="9" bestFit="1" customWidth="1"/>
    <col min="4298" max="4298" width="8" bestFit="1" customWidth="1"/>
    <col min="4299" max="4300" width="9" bestFit="1" customWidth="1"/>
    <col min="4301" max="4302" width="8" bestFit="1" customWidth="1"/>
    <col min="4303" max="4304" width="10" bestFit="1" customWidth="1"/>
    <col min="4305" max="4309" width="9" bestFit="1" customWidth="1"/>
    <col min="4310" max="4310" width="10" bestFit="1" customWidth="1"/>
    <col min="4311" max="4311" width="9" bestFit="1" customWidth="1"/>
    <col min="4312" max="4312" width="10" bestFit="1" customWidth="1"/>
    <col min="4313" max="4314" width="8" bestFit="1" customWidth="1"/>
    <col min="4315" max="4315" width="10" bestFit="1" customWidth="1"/>
    <col min="4316" max="4316" width="9" bestFit="1" customWidth="1"/>
    <col min="4317" max="4317" width="11" bestFit="1" customWidth="1"/>
    <col min="4318" max="4318" width="8" bestFit="1" customWidth="1"/>
    <col min="4319" max="4320" width="9" bestFit="1" customWidth="1"/>
    <col min="4321" max="4321" width="10" bestFit="1" customWidth="1"/>
    <col min="4322" max="4322" width="11" bestFit="1" customWidth="1"/>
    <col min="4323" max="4324" width="9" bestFit="1" customWidth="1"/>
    <col min="4325" max="4325" width="8" bestFit="1" customWidth="1"/>
    <col min="4326" max="4326" width="10" bestFit="1" customWidth="1"/>
    <col min="4327" max="4327" width="7" bestFit="1" customWidth="1"/>
    <col min="4328" max="4329" width="9" bestFit="1" customWidth="1"/>
    <col min="4330" max="4330" width="11" bestFit="1" customWidth="1"/>
    <col min="4331" max="4332" width="9" bestFit="1" customWidth="1"/>
    <col min="4333" max="4333" width="12" bestFit="1" customWidth="1"/>
    <col min="4334" max="4335" width="9" bestFit="1" customWidth="1"/>
    <col min="4336" max="4336" width="11" bestFit="1" customWidth="1"/>
    <col min="4337" max="4337" width="12" bestFit="1" customWidth="1"/>
    <col min="4338" max="4341" width="9" bestFit="1" customWidth="1"/>
    <col min="4342" max="4343" width="10" bestFit="1" customWidth="1"/>
    <col min="4344" max="4346" width="8" bestFit="1" customWidth="1"/>
    <col min="4347" max="4347" width="9" bestFit="1" customWidth="1"/>
    <col min="4348" max="4348" width="8" bestFit="1" customWidth="1"/>
    <col min="4349" max="4351" width="9" bestFit="1" customWidth="1"/>
    <col min="4352" max="4352" width="8" bestFit="1" customWidth="1"/>
    <col min="4353" max="4353" width="9" bestFit="1" customWidth="1"/>
    <col min="4354" max="4354" width="12" bestFit="1" customWidth="1"/>
    <col min="4355" max="4355" width="10" bestFit="1" customWidth="1"/>
    <col min="4356" max="4356" width="8" bestFit="1" customWidth="1"/>
    <col min="4357" max="4357" width="9" bestFit="1" customWidth="1"/>
    <col min="4358" max="4358" width="8" bestFit="1" customWidth="1"/>
    <col min="4359" max="4360" width="9" bestFit="1" customWidth="1"/>
    <col min="4361" max="4361" width="10" bestFit="1" customWidth="1"/>
    <col min="4362" max="4363" width="9" bestFit="1" customWidth="1"/>
    <col min="4364" max="4364" width="11" bestFit="1" customWidth="1"/>
    <col min="4365" max="4365" width="12" bestFit="1" customWidth="1"/>
    <col min="4366" max="4366" width="10" bestFit="1" customWidth="1"/>
    <col min="4367" max="4367" width="8" bestFit="1" customWidth="1"/>
    <col min="4368" max="4370" width="9" bestFit="1" customWidth="1"/>
    <col min="4371" max="4371" width="10" bestFit="1" customWidth="1"/>
    <col min="4372" max="4372" width="8" bestFit="1" customWidth="1"/>
    <col min="4373" max="4373" width="9" bestFit="1" customWidth="1"/>
    <col min="4374" max="4374" width="10" bestFit="1" customWidth="1"/>
    <col min="4375" max="4375" width="7" bestFit="1" customWidth="1"/>
    <col min="4376" max="4378" width="9" bestFit="1" customWidth="1"/>
    <col min="4379" max="4379" width="8" bestFit="1" customWidth="1"/>
    <col min="4380" max="4380" width="10" bestFit="1" customWidth="1"/>
    <col min="4381" max="4381" width="9" bestFit="1" customWidth="1"/>
    <col min="4382" max="4382" width="10" bestFit="1" customWidth="1"/>
    <col min="4383" max="4383" width="8" bestFit="1" customWidth="1"/>
    <col min="4384" max="4384" width="10" bestFit="1" customWidth="1"/>
    <col min="4385" max="4385" width="9" bestFit="1" customWidth="1"/>
    <col min="4386" max="4386" width="10" bestFit="1" customWidth="1"/>
    <col min="4387" max="4390" width="9" bestFit="1" customWidth="1"/>
    <col min="4391" max="4391" width="10" bestFit="1" customWidth="1"/>
    <col min="4392" max="4392" width="8" bestFit="1" customWidth="1"/>
    <col min="4393" max="4394" width="10" bestFit="1" customWidth="1"/>
    <col min="4395" max="4396" width="9" bestFit="1" customWidth="1"/>
    <col min="4397" max="4398" width="10" bestFit="1" customWidth="1"/>
    <col min="4399" max="4400" width="9" bestFit="1" customWidth="1"/>
    <col min="4401" max="4402" width="10" bestFit="1" customWidth="1"/>
    <col min="4403" max="4404" width="9" bestFit="1" customWidth="1"/>
    <col min="4405" max="4405" width="8" bestFit="1" customWidth="1"/>
    <col min="4406" max="4410" width="9" bestFit="1" customWidth="1"/>
    <col min="4411" max="4412" width="10" bestFit="1" customWidth="1"/>
    <col min="4413" max="4414" width="9" bestFit="1" customWidth="1"/>
    <col min="4415" max="4415" width="10" bestFit="1" customWidth="1"/>
    <col min="4416" max="4418" width="9" bestFit="1" customWidth="1"/>
    <col min="4419" max="4419" width="8" bestFit="1" customWidth="1"/>
    <col min="4420" max="4421" width="10" bestFit="1" customWidth="1"/>
    <col min="4422" max="4422" width="9" bestFit="1" customWidth="1"/>
    <col min="4423" max="4424" width="10" bestFit="1" customWidth="1"/>
    <col min="4425" max="4425" width="9" bestFit="1" customWidth="1"/>
    <col min="4426" max="4426" width="10" bestFit="1" customWidth="1"/>
    <col min="4427" max="4433" width="9" bestFit="1" customWidth="1"/>
    <col min="4434" max="4435" width="10" bestFit="1" customWidth="1"/>
    <col min="4436" max="4437" width="9" bestFit="1" customWidth="1"/>
    <col min="4438" max="4438" width="10" bestFit="1" customWidth="1"/>
    <col min="4439" max="4441" width="9" bestFit="1" customWidth="1"/>
    <col min="4442" max="4442" width="7" bestFit="1" customWidth="1"/>
    <col min="4443" max="4447" width="9" bestFit="1" customWidth="1"/>
    <col min="4448" max="4448" width="10" bestFit="1" customWidth="1"/>
    <col min="4449" max="4449" width="9" bestFit="1" customWidth="1"/>
    <col min="4450" max="4450" width="12" bestFit="1" customWidth="1"/>
    <col min="4451" max="4451" width="10" bestFit="1" customWidth="1"/>
    <col min="4452" max="4452" width="9" bestFit="1" customWidth="1"/>
    <col min="4453" max="4453" width="8" bestFit="1" customWidth="1"/>
    <col min="4454" max="4454" width="10" bestFit="1" customWidth="1"/>
    <col min="4455" max="4455" width="8" bestFit="1" customWidth="1"/>
    <col min="4456" max="4456" width="12" bestFit="1" customWidth="1"/>
    <col min="4457" max="4457" width="10" bestFit="1" customWidth="1"/>
    <col min="4458" max="4458" width="9" bestFit="1" customWidth="1"/>
    <col min="4459" max="4459" width="12" bestFit="1" customWidth="1"/>
    <col min="4460" max="4460" width="11" bestFit="1" customWidth="1"/>
    <col min="4461" max="4462" width="9" bestFit="1" customWidth="1"/>
    <col min="4463" max="4463" width="10" bestFit="1" customWidth="1"/>
    <col min="4464" max="4465" width="9" bestFit="1" customWidth="1"/>
    <col min="4466" max="4466" width="10" bestFit="1" customWidth="1"/>
    <col min="4467" max="4467" width="9" bestFit="1" customWidth="1"/>
    <col min="4468" max="4471" width="10" bestFit="1" customWidth="1"/>
    <col min="4472" max="4472" width="12" bestFit="1" customWidth="1"/>
    <col min="4473" max="4473" width="9" bestFit="1" customWidth="1"/>
    <col min="4474" max="4476" width="10" bestFit="1" customWidth="1"/>
    <col min="4477" max="4477" width="8" bestFit="1" customWidth="1"/>
    <col min="4478" max="4478" width="11" bestFit="1" customWidth="1"/>
    <col min="4479" max="4481" width="9" bestFit="1" customWidth="1"/>
    <col min="4482" max="4482" width="8" bestFit="1" customWidth="1"/>
    <col min="4483" max="4483" width="10" bestFit="1" customWidth="1"/>
    <col min="4484" max="4484" width="9" bestFit="1" customWidth="1"/>
    <col min="4485" max="4485" width="10" bestFit="1" customWidth="1"/>
    <col min="4486" max="4486" width="11" bestFit="1" customWidth="1"/>
    <col min="4487" max="4487" width="8" bestFit="1" customWidth="1"/>
    <col min="4488" max="4488" width="12" bestFit="1" customWidth="1"/>
    <col min="4489" max="4489" width="10" bestFit="1" customWidth="1"/>
    <col min="4490" max="4490" width="11" bestFit="1" customWidth="1"/>
    <col min="4491" max="4491" width="12" bestFit="1" customWidth="1"/>
    <col min="4492" max="4492" width="10" bestFit="1" customWidth="1"/>
    <col min="4493" max="4494" width="9" bestFit="1" customWidth="1"/>
    <col min="4495" max="4495" width="11" bestFit="1" customWidth="1"/>
    <col min="4496" max="4502" width="9" bestFit="1" customWidth="1"/>
    <col min="4503" max="4503" width="8" bestFit="1" customWidth="1"/>
    <col min="4504" max="4506" width="9" bestFit="1" customWidth="1"/>
    <col min="4507" max="4507" width="8" bestFit="1" customWidth="1"/>
    <col min="4508" max="4510" width="9" bestFit="1" customWidth="1"/>
    <col min="4511" max="4511" width="8" bestFit="1" customWidth="1"/>
    <col min="4512" max="4514" width="9" bestFit="1" customWidth="1"/>
    <col min="4515" max="4515" width="7" bestFit="1" customWidth="1"/>
    <col min="4516" max="4517" width="10" bestFit="1" customWidth="1"/>
    <col min="4518" max="4518" width="11" bestFit="1" customWidth="1"/>
    <col min="4519" max="4519" width="10" bestFit="1" customWidth="1"/>
    <col min="4520" max="4520" width="8" bestFit="1" customWidth="1"/>
    <col min="4521" max="4523" width="9" bestFit="1" customWidth="1"/>
    <col min="4524" max="4524" width="11" bestFit="1" customWidth="1"/>
    <col min="4525" max="4525" width="10" bestFit="1" customWidth="1"/>
    <col min="4526" max="4526" width="9" bestFit="1" customWidth="1"/>
    <col min="4527" max="4527" width="10" bestFit="1" customWidth="1"/>
    <col min="4528" max="4530" width="9" bestFit="1" customWidth="1"/>
    <col min="4531" max="4531" width="10" bestFit="1" customWidth="1"/>
    <col min="4532" max="4539" width="9" bestFit="1" customWidth="1"/>
    <col min="4540" max="4540" width="10" bestFit="1" customWidth="1"/>
    <col min="4541" max="4541" width="9" bestFit="1" customWidth="1"/>
    <col min="4542" max="4542" width="10" bestFit="1" customWidth="1"/>
    <col min="4543" max="4543" width="9" bestFit="1" customWidth="1"/>
    <col min="4544" max="4544" width="10" bestFit="1" customWidth="1"/>
    <col min="4545" max="4546" width="9" bestFit="1" customWidth="1"/>
    <col min="4547" max="4547" width="11" bestFit="1" customWidth="1"/>
    <col min="4548" max="4548" width="9" bestFit="1" customWidth="1"/>
    <col min="4549" max="4549" width="11" bestFit="1" customWidth="1"/>
    <col min="4550" max="4550" width="9" bestFit="1" customWidth="1"/>
    <col min="4551" max="4551" width="7" bestFit="1" customWidth="1"/>
    <col min="4552" max="4552" width="10" bestFit="1" customWidth="1"/>
    <col min="4553" max="4553" width="9" bestFit="1" customWidth="1"/>
    <col min="4554" max="4554" width="11" bestFit="1" customWidth="1"/>
    <col min="4555" max="4556" width="9" bestFit="1" customWidth="1"/>
    <col min="4557" max="4558" width="7" bestFit="1" customWidth="1"/>
    <col min="4559" max="4560" width="9" bestFit="1" customWidth="1"/>
    <col min="4561" max="4561" width="7" bestFit="1" customWidth="1"/>
    <col min="4562" max="4562" width="9" bestFit="1" customWidth="1"/>
    <col min="4563" max="4563" width="10" bestFit="1" customWidth="1"/>
    <col min="4564" max="4564" width="8" bestFit="1" customWidth="1"/>
    <col min="4565" max="4565" width="9" bestFit="1" customWidth="1"/>
    <col min="4566" max="4566" width="11" bestFit="1" customWidth="1"/>
    <col min="4567" max="4567" width="8" bestFit="1" customWidth="1"/>
    <col min="4568" max="4568" width="10" bestFit="1" customWidth="1"/>
    <col min="4569" max="4575" width="9" bestFit="1" customWidth="1"/>
    <col min="4576" max="4576" width="11" bestFit="1" customWidth="1"/>
    <col min="4577" max="4577" width="10" bestFit="1" customWidth="1"/>
    <col min="4578" max="4579" width="9" bestFit="1" customWidth="1"/>
    <col min="4580" max="4580" width="12" bestFit="1" customWidth="1"/>
    <col min="4581" max="4581" width="9" bestFit="1" customWidth="1"/>
    <col min="4582" max="4582" width="11" bestFit="1" customWidth="1"/>
    <col min="4583" max="4586" width="9" bestFit="1" customWidth="1"/>
    <col min="4587" max="4587" width="10" bestFit="1" customWidth="1"/>
    <col min="4588" max="4589" width="9" bestFit="1" customWidth="1"/>
    <col min="4590" max="4591" width="10" bestFit="1" customWidth="1"/>
    <col min="4592" max="4592" width="8" bestFit="1" customWidth="1"/>
    <col min="4593" max="4593" width="9" bestFit="1" customWidth="1"/>
    <col min="4594" max="4594" width="10" bestFit="1" customWidth="1"/>
    <col min="4595" max="4595" width="11" bestFit="1" customWidth="1"/>
    <col min="4596" max="4596" width="9" bestFit="1" customWidth="1"/>
    <col min="4597" max="4597" width="10" bestFit="1" customWidth="1"/>
    <col min="4598" max="4598" width="9" bestFit="1" customWidth="1"/>
    <col min="4599" max="4599" width="10" bestFit="1" customWidth="1"/>
    <col min="4600" max="4601" width="9" bestFit="1" customWidth="1"/>
    <col min="4602" max="4602" width="7" bestFit="1" customWidth="1"/>
    <col min="4603" max="4603" width="9" bestFit="1" customWidth="1"/>
    <col min="4604" max="4604" width="12" bestFit="1" customWidth="1"/>
    <col min="4605" max="4614" width="9" bestFit="1" customWidth="1"/>
    <col min="4615" max="4617" width="10" bestFit="1" customWidth="1"/>
    <col min="4618" max="4621" width="9" bestFit="1" customWidth="1"/>
    <col min="4622" max="4622" width="8" bestFit="1" customWidth="1"/>
    <col min="4623" max="4625" width="9" bestFit="1" customWidth="1"/>
    <col min="4626" max="4626" width="8" bestFit="1" customWidth="1"/>
    <col min="4627" max="4628" width="9" bestFit="1" customWidth="1"/>
    <col min="4629" max="4629" width="8" bestFit="1" customWidth="1"/>
    <col min="4630" max="4630" width="9" bestFit="1" customWidth="1"/>
    <col min="4631" max="4632" width="10" bestFit="1" customWidth="1"/>
    <col min="4633" max="4635" width="9" bestFit="1" customWidth="1"/>
    <col min="4636" max="4636" width="10" bestFit="1" customWidth="1"/>
    <col min="4637" max="4637" width="9" bestFit="1" customWidth="1"/>
    <col min="4638" max="4638" width="10" bestFit="1" customWidth="1"/>
    <col min="4639" max="4639" width="9" bestFit="1" customWidth="1"/>
    <col min="4640" max="4640" width="11" bestFit="1" customWidth="1"/>
    <col min="4641" max="4643" width="9" bestFit="1" customWidth="1"/>
    <col min="4644" max="4646" width="10" bestFit="1" customWidth="1"/>
    <col min="4647" max="4647" width="8" bestFit="1" customWidth="1"/>
    <col min="4648" max="4650" width="9" bestFit="1" customWidth="1"/>
    <col min="4651" max="4651" width="10" bestFit="1" customWidth="1"/>
    <col min="4652" max="4656" width="9" bestFit="1" customWidth="1"/>
    <col min="4657" max="4657" width="10" bestFit="1" customWidth="1"/>
    <col min="4658" max="4660" width="9" bestFit="1" customWidth="1"/>
    <col min="4661" max="4661" width="10" bestFit="1" customWidth="1"/>
    <col min="4662" max="4662" width="11" bestFit="1" customWidth="1"/>
    <col min="4663" max="4666" width="9" bestFit="1" customWidth="1"/>
    <col min="4667" max="4668" width="10" bestFit="1" customWidth="1"/>
    <col min="4669" max="4669" width="11" bestFit="1" customWidth="1"/>
    <col min="4670" max="4670" width="10" bestFit="1" customWidth="1"/>
    <col min="4671" max="4671" width="9" bestFit="1" customWidth="1"/>
    <col min="4672" max="4672" width="10" bestFit="1" customWidth="1"/>
    <col min="4673" max="4673" width="9" bestFit="1" customWidth="1"/>
    <col min="4674" max="4674" width="8" bestFit="1" customWidth="1"/>
    <col min="4675" max="4678" width="9" bestFit="1" customWidth="1"/>
    <col min="4679" max="4679" width="10" bestFit="1" customWidth="1"/>
    <col min="4680" max="4681" width="8" bestFit="1" customWidth="1"/>
    <col min="4682" max="4682" width="10" bestFit="1" customWidth="1"/>
    <col min="4683" max="4683" width="8" bestFit="1" customWidth="1"/>
    <col min="4684" max="4687" width="9" bestFit="1" customWidth="1"/>
    <col min="4688" max="4688" width="10" bestFit="1" customWidth="1"/>
    <col min="4689" max="4689" width="12" bestFit="1" customWidth="1"/>
    <col min="4690" max="4691" width="9" bestFit="1" customWidth="1"/>
    <col min="4692" max="4692" width="10" bestFit="1" customWidth="1"/>
    <col min="4693" max="4697" width="9" bestFit="1" customWidth="1"/>
    <col min="4698" max="4698" width="8" bestFit="1" customWidth="1"/>
    <col min="4699" max="4699" width="10" bestFit="1" customWidth="1"/>
    <col min="4700" max="4700" width="9" bestFit="1" customWidth="1"/>
    <col min="4701" max="4701" width="11" bestFit="1" customWidth="1"/>
    <col min="4702" max="4702" width="10" bestFit="1" customWidth="1"/>
    <col min="4703" max="4703" width="9" bestFit="1" customWidth="1"/>
    <col min="4704" max="4704" width="8" bestFit="1" customWidth="1"/>
    <col min="4705" max="4706" width="12" bestFit="1" customWidth="1"/>
    <col min="4707" max="4707" width="9" bestFit="1" customWidth="1"/>
    <col min="4708" max="4708" width="11" bestFit="1" customWidth="1"/>
    <col min="4709" max="4709" width="9" bestFit="1" customWidth="1"/>
    <col min="4710" max="4710" width="11" bestFit="1" customWidth="1"/>
    <col min="4711" max="4711" width="10" bestFit="1" customWidth="1"/>
    <col min="4712" max="4713" width="9" bestFit="1" customWidth="1"/>
    <col min="4714" max="4714" width="10" bestFit="1" customWidth="1"/>
    <col min="4715" max="4716" width="9" bestFit="1" customWidth="1"/>
    <col min="4717" max="4717" width="7" bestFit="1" customWidth="1"/>
    <col min="4718" max="4718" width="10" bestFit="1" customWidth="1"/>
    <col min="4719" max="4722" width="9" bestFit="1" customWidth="1"/>
    <col min="4723" max="4723" width="10" bestFit="1" customWidth="1"/>
    <col min="4724" max="4724" width="9" bestFit="1" customWidth="1"/>
    <col min="4725" max="4725" width="10" bestFit="1" customWidth="1"/>
    <col min="4726" max="4729" width="9" bestFit="1" customWidth="1"/>
    <col min="4730" max="4730" width="8" bestFit="1" customWidth="1"/>
    <col min="4731" max="4731" width="9" bestFit="1" customWidth="1"/>
    <col min="4732" max="4733" width="8" bestFit="1" customWidth="1"/>
    <col min="4734" max="4734" width="12" bestFit="1" customWidth="1"/>
    <col min="4735" max="4735" width="9" bestFit="1" customWidth="1"/>
    <col min="4736" max="4736" width="12" bestFit="1" customWidth="1"/>
    <col min="4737" max="4737" width="9" bestFit="1" customWidth="1"/>
    <col min="4738" max="4739" width="8" bestFit="1" customWidth="1"/>
    <col min="4740" max="4742" width="9" bestFit="1" customWidth="1"/>
    <col min="4743" max="4743" width="10" bestFit="1" customWidth="1"/>
    <col min="4744" max="4748" width="9" bestFit="1" customWidth="1"/>
    <col min="4749" max="4749" width="7" bestFit="1" customWidth="1"/>
    <col min="4750" max="4751" width="10" bestFit="1" customWidth="1"/>
    <col min="4752" max="4754" width="9" bestFit="1" customWidth="1"/>
    <col min="4755" max="4755" width="10" bestFit="1" customWidth="1"/>
    <col min="4756" max="4756" width="9" bestFit="1" customWidth="1"/>
    <col min="4757" max="4757" width="12" bestFit="1" customWidth="1"/>
    <col min="4758" max="4765" width="9" bestFit="1" customWidth="1"/>
    <col min="4766" max="4766" width="8" bestFit="1" customWidth="1"/>
    <col min="4767" max="4770" width="9" bestFit="1" customWidth="1"/>
    <col min="4771" max="4771" width="11" bestFit="1" customWidth="1"/>
    <col min="4772" max="4772" width="9" bestFit="1" customWidth="1"/>
    <col min="4773" max="4774" width="10" bestFit="1" customWidth="1"/>
    <col min="4775" max="4775" width="12" bestFit="1" customWidth="1"/>
    <col min="4776" max="4777" width="10" bestFit="1" customWidth="1"/>
    <col min="4778" max="4780" width="9" bestFit="1" customWidth="1"/>
    <col min="4781" max="4782" width="8" bestFit="1" customWidth="1"/>
    <col min="4783" max="4785" width="9" bestFit="1" customWidth="1"/>
    <col min="4786" max="4787" width="10" bestFit="1" customWidth="1"/>
    <col min="4788" max="4791" width="9" bestFit="1" customWidth="1"/>
    <col min="4792" max="4792" width="10" bestFit="1" customWidth="1"/>
    <col min="4793" max="4793" width="11" bestFit="1" customWidth="1"/>
    <col min="4794" max="4794" width="9" bestFit="1" customWidth="1"/>
    <col min="4795" max="4795" width="8" bestFit="1" customWidth="1"/>
    <col min="4796" max="4798" width="9" bestFit="1" customWidth="1"/>
    <col min="4799" max="4799" width="11" bestFit="1" customWidth="1"/>
    <col min="4800" max="4803" width="9" bestFit="1" customWidth="1"/>
    <col min="4804" max="4805" width="10" bestFit="1" customWidth="1"/>
    <col min="4806" max="4808" width="9" bestFit="1" customWidth="1"/>
    <col min="4809" max="4809" width="11" bestFit="1" customWidth="1"/>
    <col min="4810" max="4812" width="9" bestFit="1" customWidth="1"/>
    <col min="4813" max="4813" width="11" bestFit="1" customWidth="1"/>
    <col min="4814" max="4815" width="10" bestFit="1" customWidth="1"/>
    <col min="4816" max="4816" width="8" bestFit="1" customWidth="1"/>
    <col min="4817" max="4817" width="9" bestFit="1" customWidth="1"/>
    <col min="4818" max="4818" width="8" bestFit="1" customWidth="1"/>
    <col min="4819" max="4819" width="9" bestFit="1" customWidth="1"/>
    <col min="4820" max="4820" width="12" bestFit="1" customWidth="1"/>
    <col min="4821" max="4821" width="8" bestFit="1" customWidth="1"/>
    <col min="4822" max="4822" width="9" bestFit="1" customWidth="1"/>
    <col min="4823" max="4823" width="8" bestFit="1" customWidth="1"/>
    <col min="4824" max="4824" width="12" bestFit="1" customWidth="1"/>
    <col min="4825" max="4825" width="9" bestFit="1" customWidth="1"/>
    <col min="4826" max="4826" width="11" bestFit="1" customWidth="1"/>
    <col min="4827" max="4828" width="9" bestFit="1" customWidth="1"/>
    <col min="4829" max="4829" width="10" bestFit="1" customWidth="1"/>
    <col min="4830" max="4830" width="8" bestFit="1" customWidth="1"/>
    <col min="4831" max="4835" width="9" bestFit="1" customWidth="1"/>
    <col min="4836" max="4836" width="8" bestFit="1" customWidth="1"/>
    <col min="4837" max="4837" width="10" bestFit="1" customWidth="1"/>
    <col min="4838" max="4841" width="9" bestFit="1" customWidth="1"/>
    <col min="4842" max="4842" width="10" bestFit="1" customWidth="1"/>
    <col min="4843" max="4843" width="8" bestFit="1" customWidth="1"/>
    <col min="4844" max="4844" width="9" bestFit="1" customWidth="1"/>
    <col min="4845" max="4846" width="10" bestFit="1" customWidth="1"/>
    <col min="4847" max="4847" width="8" bestFit="1" customWidth="1"/>
    <col min="4848" max="4848" width="9" bestFit="1" customWidth="1"/>
    <col min="4849" max="4850" width="8" bestFit="1" customWidth="1"/>
    <col min="4851" max="4851" width="11" bestFit="1" customWidth="1"/>
    <col min="4852" max="4852" width="9" bestFit="1" customWidth="1"/>
    <col min="4853" max="4853" width="11" bestFit="1" customWidth="1"/>
    <col min="4854" max="4854" width="8" bestFit="1" customWidth="1"/>
    <col min="4855" max="4855" width="11" bestFit="1" customWidth="1"/>
    <col min="4856" max="4858" width="9" bestFit="1" customWidth="1"/>
    <col min="4859" max="4859" width="10" bestFit="1" customWidth="1"/>
    <col min="4860" max="4860" width="9" bestFit="1" customWidth="1"/>
    <col min="4861" max="4861" width="12" bestFit="1" customWidth="1"/>
    <col min="4862" max="4862" width="10" bestFit="1" customWidth="1"/>
    <col min="4863" max="4866" width="9" bestFit="1" customWidth="1"/>
    <col min="4867" max="4867" width="8" bestFit="1" customWidth="1"/>
    <col min="4868" max="4868" width="10" bestFit="1" customWidth="1"/>
    <col min="4869" max="4869" width="9" bestFit="1" customWidth="1"/>
    <col min="4870" max="4870" width="11" bestFit="1" customWidth="1"/>
    <col min="4871" max="4871" width="9" bestFit="1" customWidth="1"/>
    <col min="4872" max="4872" width="7" bestFit="1" customWidth="1"/>
    <col min="4873" max="4873" width="10" bestFit="1" customWidth="1"/>
    <col min="4874" max="4878" width="9" bestFit="1" customWidth="1"/>
    <col min="4879" max="4879" width="12" bestFit="1" customWidth="1"/>
    <col min="4880" max="4880" width="8" bestFit="1" customWidth="1"/>
    <col min="4881" max="4881" width="9" bestFit="1" customWidth="1"/>
    <col min="4882" max="4882" width="8" bestFit="1" customWidth="1"/>
    <col min="4883" max="4884" width="9" bestFit="1" customWidth="1"/>
    <col min="4885" max="4885" width="10" bestFit="1" customWidth="1"/>
    <col min="4886" max="4892" width="9" bestFit="1" customWidth="1"/>
    <col min="4893" max="4893" width="8" bestFit="1" customWidth="1"/>
    <col min="4894" max="4894" width="11" bestFit="1" customWidth="1"/>
    <col min="4895" max="4896" width="9" bestFit="1" customWidth="1"/>
    <col min="4897" max="4897" width="10" bestFit="1" customWidth="1"/>
    <col min="4898" max="4898" width="9" bestFit="1" customWidth="1"/>
    <col min="4899" max="4900" width="8" bestFit="1" customWidth="1"/>
    <col min="4901" max="4902" width="10" bestFit="1" customWidth="1"/>
    <col min="4903" max="4903" width="9" bestFit="1" customWidth="1"/>
    <col min="4904" max="4904" width="11" bestFit="1" customWidth="1"/>
    <col min="4905" max="4905" width="9" bestFit="1" customWidth="1"/>
    <col min="4906" max="4906" width="10" bestFit="1" customWidth="1"/>
    <col min="4907" max="4909" width="9" bestFit="1" customWidth="1"/>
    <col min="4910" max="4910" width="7" bestFit="1" customWidth="1"/>
    <col min="4911" max="4913" width="9" bestFit="1" customWidth="1"/>
    <col min="4914" max="4914" width="8" bestFit="1" customWidth="1"/>
    <col min="4915" max="4916" width="9" bestFit="1" customWidth="1"/>
    <col min="4917" max="4917" width="8" bestFit="1" customWidth="1"/>
    <col min="4918" max="4918" width="9" bestFit="1" customWidth="1"/>
    <col min="4919" max="4919" width="10" bestFit="1" customWidth="1"/>
    <col min="4920" max="4921" width="9" bestFit="1" customWidth="1"/>
    <col min="4922" max="4922" width="8" bestFit="1" customWidth="1"/>
    <col min="4923" max="4923" width="12" bestFit="1" customWidth="1"/>
    <col min="4924" max="4924" width="9" bestFit="1" customWidth="1"/>
    <col min="4925" max="4925" width="11" bestFit="1" customWidth="1"/>
    <col min="4926" max="4926" width="9" bestFit="1" customWidth="1"/>
    <col min="4927" max="4927" width="8" bestFit="1" customWidth="1"/>
    <col min="4928" max="4929" width="9" bestFit="1" customWidth="1"/>
    <col min="4930" max="4930" width="11" bestFit="1" customWidth="1"/>
    <col min="4931" max="4931" width="9" bestFit="1" customWidth="1"/>
    <col min="4932" max="4932" width="10" bestFit="1" customWidth="1"/>
    <col min="4933" max="4941" width="9" bestFit="1" customWidth="1"/>
    <col min="4942" max="4942" width="12" bestFit="1" customWidth="1"/>
    <col min="4943" max="4944" width="10" bestFit="1" customWidth="1"/>
    <col min="4945" max="4945" width="9" bestFit="1" customWidth="1"/>
    <col min="4946" max="4946" width="7" bestFit="1" customWidth="1"/>
    <col min="4947" max="4947" width="9" bestFit="1" customWidth="1"/>
    <col min="4948" max="4948" width="10" bestFit="1" customWidth="1"/>
    <col min="4949" max="4949" width="9" bestFit="1" customWidth="1"/>
    <col min="4950" max="4950" width="11" bestFit="1" customWidth="1"/>
    <col min="4951" max="4951" width="8" bestFit="1" customWidth="1"/>
    <col min="4952" max="4955" width="9" bestFit="1" customWidth="1"/>
    <col min="4956" max="4956" width="8" bestFit="1" customWidth="1"/>
    <col min="4957" max="4961" width="9" bestFit="1" customWidth="1"/>
    <col min="4962" max="4962" width="8" bestFit="1" customWidth="1"/>
    <col min="4963" max="4963" width="9" bestFit="1" customWidth="1"/>
    <col min="4964" max="4964" width="10" bestFit="1" customWidth="1"/>
    <col min="4965" max="4971" width="9" bestFit="1" customWidth="1"/>
    <col min="4972" max="4972" width="12" bestFit="1" customWidth="1"/>
    <col min="4973" max="4973" width="10" bestFit="1" customWidth="1"/>
    <col min="4974" max="4974" width="9" bestFit="1" customWidth="1"/>
    <col min="4975" max="4975" width="8" bestFit="1" customWidth="1"/>
    <col min="4976" max="4976" width="9" bestFit="1" customWidth="1"/>
    <col min="4977" max="4977" width="8" bestFit="1" customWidth="1"/>
    <col min="4978" max="4978" width="11" bestFit="1" customWidth="1"/>
    <col min="4979" max="4979" width="12" bestFit="1" customWidth="1"/>
    <col min="4980" max="4980" width="11" bestFit="1" customWidth="1"/>
    <col min="4981" max="4981" width="9" bestFit="1" customWidth="1"/>
    <col min="4982" max="4982" width="10" bestFit="1" customWidth="1"/>
    <col min="4983" max="4983" width="7" bestFit="1" customWidth="1"/>
    <col min="4984" max="4985" width="9" bestFit="1" customWidth="1"/>
    <col min="4986" max="4986" width="8" bestFit="1" customWidth="1"/>
    <col min="4987" max="4988" width="9" bestFit="1" customWidth="1"/>
    <col min="4989" max="4989" width="12" bestFit="1" customWidth="1"/>
    <col min="4990" max="4990" width="9" bestFit="1" customWidth="1"/>
    <col min="4991" max="4991" width="11" bestFit="1" customWidth="1"/>
    <col min="4992" max="4994" width="9" bestFit="1" customWidth="1"/>
    <col min="4995" max="4995" width="10" bestFit="1" customWidth="1"/>
    <col min="4996" max="4996" width="9" bestFit="1" customWidth="1"/>
    <col min="4997" max="4997" width="11" bestFit="1" customWidth="1"/>
    <col min="4998" max="4998" width="8" bestFit="1" customWidth="1"/>
    <col min="4999" max="5012" width="9" bestFit="1" customWidth="1"/>
    <col min="5013" max="5013" width="12" bestFit="1" customWidth="1"/>
    <col min="5014" max="5014" width="8" bestFit="1" customWidth="1"/>
    <col min="5015" max="5020" width="9" bestFit="1" customWidth="1"/>
    <col min="5021" max="5021" width="10" bestFit="1" customWidth="1"/>
    <col min="5022" max="5022" width="9" bestFit="1" customWidth="1"/>
    <col min="5023" max="5023" width="12" bestFit="1" customWidth="1"/>
    <col min="5024" max="5026" width="9" bestFit="1" customWidth="1"/>
    <col min="5027" max="5027" width="11" bestFit="1" customWidth="1"/>
    <col min="5028" max="5028" width="9" bestFit="1" customWidth="1"/>
    <col min="5029" max="5029" width="11" bestFit="1" customWidth="1"/>
    <col min="5030" max="5033" width="9" bestFit="1" customWidth="1"/>
    <col min="5034" max="5034" width="10" bestFit="1" customWidth="1"/>
    <col min="5035" max="5035" width="12" bestFit="1" customWidth="1"/>
    <col min="5036" max="5036" width="9" bestFit="1" customWidth="1"/>
    <col min="5037" max="5037" width="7" bestFit="1" customWidth="1"/>
    <col min="5038" max="5038" width="10" bestFit="1" customWidth="1"/>
    <col min="5039" max="5039" width="11" bestFit="1" customWidth="1"/>
    <col min="5040" max="5040" width="9" bestFit="1" customWidth="1"/>
    <col min="5041" max="5041" width="10" bestFit="1" customWidth="1"/>
    <col min="5042" max="5042" width="9" bestFit="1" customWidth="1"/>
    <col min="5043" max="5043" width="10" bestFit="1" customWidth="1"/>
    <col min="5044" max="5045" width="9" bestFit="1" customWidth="1"/>
    <col min="5046" max="5046" width="12" bestFit="1" customWidth="1"/>
    <col min="5047" max="5047" width="11" bestFit="1" customWidth="1"/>
    <col min="5048" max="5051" width="9" bestFit="1" customWidth="1"/>
    <col min="5052" max="5052" width="8" bestFit="1" customWidth="1"/>
    <col min="5053" max="5054" width="9" bestFit="1" customWidth="1"/>
    <col min="5055" max="5056" width="10" bestFit="1" customWidth="1"/>
    <col min="5057" max="5057" width="9" bestFit="1" customWidth="1"/>
    <col min="5058" max="5058" width="6" bestFit="1" customWidth="1"/>
    <col min="5059" max="5059" width="9" bestFit="1" customWidth="1"/>
    <col min="5060" max="5060" width="10" bestFit="1" customWidth="1"/>
    <col min="5061" max="5061" width="8" bestFit="1" customWidth="1"/>
    <col min="5062" max="5062" width="10" bestFit="1" customWidth="1"/>
    <col min="5063" max="5063" width="9" bestFit="1" customWidth="1"/>
    <col min="5064" max="5064" width="12" bestFit="1" customWidth="1"/>
    <col min="5065" max="5067" width="9" bestFit="1" customWidth="1"/>
    <col min="5068" max="5068" width="10" bestFit="1" customWidth="1"/>
    <col min="5069" max="5069" width="9" bestFit="1" customWidth="1"/>
    <col min="5070" max="5071" width="10" bestFit="1" customWidth="1"/>
    <col min="5072" max="5073" width="8" bestFit="1" customWidth="1"/>
    <col min="5074" max="5074" width="9" bestFit="1" customWidth="1"/>
    <col min="5075" max="5075" width="11" bestFit="1" customWidth="1"/>
    <col min="5076" max="5077" width="9" bestFit="1" customWidth="1"/>
    <col min="5078" max="5078" width="7" bestFit="1" customWidth="1"/>
    <col min="5079" max="5079" width="9" bestFit="1" customWidth="1"/>
    <col min="5080" max="5080" width="10" bestFit="1" customWidth="1"/>
    <col min="5081" max="5081" width="9" bestFit="1" customWidth="1"/>
    <col min="5082" max="5082" width="8" bestFit="1" customWidth="1"/>
    <col min="5083" max="5083" width="9" bestFit="1" customWidth="1"/>
    <col min="5084" max="5084" width="7" bestFit="1" customWidth="1"/>
    <col min="5085" max="5085" width="9" bestFit="1" customWidth="1"/>
    <col min="5086" max="5086" width="12" bestFit="1" customWidth="1"/>
    <col min="5087" max="5087" width="10" bestFit="1" customWidth="1"/>
    <col min="5088" max="5088" width="9" bestFit="1" customWidth="1"/>
    <col min="5089" max="5089" width="8" bestFit="1" customWidth="1"/>
    <col min="5090" max="5091" width="9" bestFit="1" customWidth="1"/>
    <col min="5092" max="5092" width="8" bestFit="1" customWidth="1"/>
    <col min="5093" max="5093" width="9" bestFit="1" customWidth="1"/>
    <col min="5094" max="5094" width="8" bestFit="1" customWidth="1"/>
    <col min="5095" max="5097" width="9" bestFit="1" customWidth="1"/>
    <col min="5098" max="5098" width="7" bestFit="1" customWidth="1"/>
    <col min="5099" max="5099" width="9" bestFit="1" customWidth="1"/>
    <col min="5100" max="5100" width="8" bestFit="1" customWidth="1"/>
    <col min="5101" max="5101" width="10" bestFit="1" customWidth="1"/>
    <col min="5102" max="5107" width="9" bestFit="1" customWidth="1"/>
    <col min="5108" max="5108" width="8" bestFit="1" customWidth="1"/>
    <col min="5109" max="5111" width="9" bestFit="1" customWidth="1"/>
    <col min="5112" max="5112" width="10" bestFit="1" customWidth="1"/>
    <col min="5113" max="5113" width="12" bestFit="1" customWidth="1"/>
    <col min="5114" max="5116" width="9" bestFit="1" customWidth="1"/>
    <col min="5117" max="5117" width="7" bestFit="1" customWidth="1"/>
    <col min="5118" max="5118" width="10" bestFit="1" customWidth="1"/>
    <col min="5119" max="5121" width="9" bestFit="1" customWidth="1"/>
    <col min="5122" max="5122" width="10" bestFit="1" customWidth="1"/>
    <col min="5123" max="5125" width="9" bestFit="1" customWidth="1"/>
    <col min="5126" max="5126" width="8" bestFit="1" customWidth="1"/>
    <col min="5127" max="5127" width="10" bestFit="1" customWidth="1"/>
    <col min="5128" max="5128" width="8" bestFit="1" customWidth="1"/>
    <col min="5129" max="5129" width="12" bestFit="1" customWidth="1"/>
    <col min="5130" max="5132" width="9" bestFit="1" customWidth="1"/>
    <col min="5133" max="5133" width="8" bestFit="1" customWidth="1"/>
    <col min="5134" max="5134" width="9" bestFit="1" customWidth="1"/>
    <col min="5135" max="5135" width="11" bestFit="1" customWidth="1"/>
    <col min="5136" max="5141" width="9" bestFit="1" customWidth="1"/>
    <col min="5142" max="5142" width="11" bestFit="1" customWidth="1"/>
    <col min="5143" max="5149" width="9" bestFit="1" customWidth="1"/>
    <col min="5150" max="5150" width="8" bestFit="1" customWidth="1"/>
    <col min="5151" max="5151" width="11" bestFit="1" customWidth="1"/>
    <col min="5152" max="5152" width="9" bestFit="1" customWidth="1"/>
    <col min="5153" max="5153" width="11" bestFit="1" customWidth="1"/>
    <col min="5154" max="5154" width="8" bestFit="1" customWidth="1"/>
    <col min="5155" max="5155" width="9" bestFit="1" customWidth="1"/>
    <col min="5156" max="5156" width="11" bestFit="1" customWidth="1"/>
    <col min="5157" max="5157" width="9" bestFit="1" customWidth="1"/>
    <col min="5158" max="5158" width="10" bestFit="1" customWidth="1"/>
    <col min="5159" max="5159" width="9" bestFit="1" customWidth="1"/>
    <col min="5160" max="5160" width="11" bestFit="1" customWidth="1"/>
    <col min="5161" max="5165" width="9" bestFit="1" customWidth="1"/>
    <col min="5166" max="5166" width="12" bestFit="1" customWidth="1"/>
    <col min="5167" max="5176" width="9" bestFit="1" customWidth="1"/>
    <col min="5177" max="5177" width="10" bestFit="1" customWidth="1"/>
    <col min="5178" max="5179" width="9" bestFit="1" customWidth="1"/>
    <col min="5180" max="5180" width="12" bestFit="1" customWidth="1"/>
    <col min="5181" max="5185" width="9" bestFit="1" customWidth="1"/>
    <col min="5186" max="5186" width="12" bestFit="1" customWidth="1"/>
    <col min="5187" max="5190" width="9" bestFit="1" customWidth="1"/>
    <col min="5191" max="5191" width="10" bestFit="1" customWidth="1"/>
    <col min="5192" max="5192" width="9" bestFit="1" customWidth="1"/>
    <col min="5193" max="5193" width="8" bestFit="1" customWidth="1"/>
    <col min="5194" max="5195" width="9" bestFit="1" customWidth="1"/>
    <col min="5196" max="5196" width="8" bestFit="1" customWidth="1"/>
    <col min="5197" max="5197" width="11" bestFit="1" customWidth="1"/>
    <col min="5198" max="5200" width="9" bestFit="1" customWidth="1"/>
    <col min="5201" max="5201" width="8" bestFit="1" customWidth="1"/>
    <col min="5202" max="5202" width="9" bestFit="1" customWidth="1"/>
    <col min="5203" max="5203" width="10" bestFit="1" customWidth="1"/>
    <col min="5204" max="5204" width="9" bestFit="1" customWidth="1"/>
    <col min="5205" max="5205" width="8" bestFit="1" customWidth="1"/>
    <col min="5206" max="5207" width="7" bestFit="1" customWidth="1"/>
    <col min="5208" max="5208" width="12" bestFit="1" customWidth="1"/>
    <col min="5209" max="5209" width="10" bestFit="1" customWidth="1"/>
    <col min="5210" max="5210" width="9" bestFit="1" customWidth="1"/>
    <col min="5211" max="5211" width="10" bestFit="1" customWidth="1"/>
    <col min="5212" max="5212" width="7" bestFit="1" customWidth="1"/>
    <col min="5213" max="5214" width="9" bestFit="1" customWidth="1"/>
    <col min="5215" max="5215" width="10" bestFit="1" customWidth="1"/>
    <col min="5216" max="5217" width="9" bestFit="1" customWidth="1"/>
    <col min="5218" max="5218" width="8" bestFit="1" customWidth="1"/>
    <col min="5219" max="5219" width="9" bestFit="1" customWidth="1"/>
    <col min="5220" max="5220" width="12" bestFit="1" customWidth="1"/>
    <col min="5221" max="5221" width="9" bestFit="1" customWidth="1"/>
    <col min="5222" max="5222" width="11" bestFit="1" customWidth="1"/>
    <col min="5223" max="5223" width="9" bestFit="1" customWidth="1"/>
    <col min="5224" max="5224" width="12" bestFit="1" customWidth="1"/>
    <col min="5225" max="5225" width="11" bestFit="1" customWidth="1"/>
    <col min="5226" max="5228" width="9" bestFit="1" customWidth="1"/>
    <col min="5229" max="5229" width="6" bestFit="1" customWidth="1"/>
    <col min="5230" max="5231" width="9" bestFit="1" customWidth="1"/>
    <col min="5232" max="5232" width="10" bestFit="1" customWidth="1"/>
    <col min="5233" max="5234" width="9" bestFit="1" customWidth="1"/>
    <col min="5235" max="5235" width="10" bestFit="1" customWidth="1"/>
    <col min="5236" max="5236" width="9" bestFit="1" customWidth="1"/>
    <col min="5237" max="5237" width="8" bestFit="1" customWidth="1"/>
    <col min="5238" max="5239" width="9" bestFit="1" customWidth="1"/>
    <col min="5240" max="5241" width="10" bestFit="1" customWidth="1"/>
    <col min="5242" max="5242" width="8" bestFit="1" customWidth="1"/>
    <col min="5243" max="5243" width="9" bestFit="1" customWidth="1"/>
    <col min="5244" max="5244" width="8" bestFit="1" customWidth="1"/>
    <col min="5245" max="5249" width="9" bestFit="1" customWidth="1"/>
    <col min="5250" max="5250" width="10" bestFit="1" customWidth="1"/>
    <col min="5251" max="5251" width="12" bestFit="1" customWidth="1"/>
    <col min="5252" max="5253" width="9" bestFit="1" customWidth="1"/>
    <col min="5254" max="5254" width="11" bestFit="1" customWidth="1"/>
    <col min="5255" max="5255" width="8" bestFit="1" customWidth="1"/>
    <col min="5256" max="5256" width="10" bestFit="1" customWidth="1"/>
    <col min="5257" max="5257" width="8" bestFit="1" customWidth="1"/>
    <col min="5258" max="5261" width="9" bestFit="1" customWidth="1"/>
    <col min="5262" max="5262" width="8" bestFit="1" customWidth="1"/>
    <col min="5263" max="5263" width="10" bestFit="1" customWidth="1"/>
    <col min="5264" max="5266" width="9" bestFit="1" customWidth="1"/>
    <col min="5267" max="5267" width="10" bestFit="1" customWidth="1"/>
    <col min="5268" max="5271" width="9" bestFit="1" customWidth="1"/>
    <col min="5272" max="5272" width="8" bestFit="1" customWidth="1"/>
    <col min="5273" max="5273" width="10" bestFit="1" customWidth="1"/>
    <col min="5274" max="5274" width="9" bestFit="1" customWidth="1"/>
    <col min="5275" max="5275" width="8" bestFit="1" customWidth="1"/>
    <col min="5276" max="5276" width="9" bestFit="1" customWidth="1"/>
    <col min="5277" max="5277" width="10" bestFit="1" customWidth="1"/>
    <col min="5278" max="5278" width="9" bestFit="1" customWidth="1"/>
    <col min="5279" max="5279" width="10" bestFit="1" customWidth="1"/>
    <col min="5280" max="5280" width="9" bestFit="1" customWidth="1"/>
    <col min="5281" max="5281" width="11" bestFit="1" customWidth="1"/>
    <col min="5282" max="5283" width="9" bestFit="1" customWidth="1"/>
    <col min="5284" max="5285" width="12" bestFit="1" customWidth="1"/>
    <col min="5286" max="5287" width="10" bestFit="1" customWidth="1"/>
    <col min="5288" max="5289" width="8" bestFit="1" customWidth="1"/>
    <col min="5290" max="5291" width="9" bestFit="1" customWidth="1"/>
    <col min="5292" max="5292" width="12" bestFit="1" customWidth="1"/>
    <col min="5293" max="5293" width="7" bestFit="1" customWidth="1"/>
    <col min="5294" max="5294" width="12" bestFit="1" customWidth="1"/>
    <col min="5295" max="5295" width="9" bestFit="1" customWidth="1"/>
    <col min="5296" max="5296" width="6" bestFit="1" customWidth="1"/>
    <col min="5297" max="5297" width="10" bestFit="1" customWidth="1"/>
    <col min="5298" max="5303" width="9" bestFit="1" customWidth="1"/>
    <col min="5304" max="5304" width="10" bestFit="1" customWidth="1"/>
    <col min="5305" max="5306" width="9" bestFit="1" customWidth="1"/>
    <col min="5307" max="5307" width="7" bestFit="1" customWidth="1"/>
    <col min="5308" max="5308" width="11" bestFit="1" customWidth="1"/>
    <col min="5309" max="5309" width="9" bestFit="1" customWidth="1"/>
    <col min="5310" max="5310" width="8" bestFit="1" customWidth="1"/>
    <col min="5311" max="5311" width="9" bestFit="1" customWidth="1"/>
    <col min="5312" max="5313" width="8" bestFit="1" customWidth="1"/>
    <col min="5314" max="5317" width="9" bestFit="1" customWidth="1"/>
    <col min="5318" max="5318" width="8" bestFit="1" customWidth="1"/>
    <col min="5319" max="5320" width="9" bestFit="1" customWidth="1"/>
    <col min="5321" max="5324" width="10" bestFit="1" customWidth="1"/>
    <col min="5325" max="5326" width="9" bestFit="1" customWidth="1"/>
    <col min="5327" max="5327" width="11" bestFit="1" customWidth="1"/>
    <col min="5328" max="5328" width="9" bestFit="1" customWidth="1"/>
    <col min="5329" max="5329" width="8" bestFit="1" customWidth="1"/>
    <col min="5330" max="5330" width="9" bestFit="1" customWidth="1"/>
    <col min="5331" max="5331" width="8" bestFit="1" customWidth="1"/>
    <col min="5332" max="5333" width="10" bestFit="1" customWidth="1"/>
    <col min="5334" max="5334" width="9" bestFit="1" customWidth="1"/>
    <col min="5335" max="5335" width="8" bestFit="1" customWidth="1"/>
    <col min="5336" max="5339" width="9" bestFit="1" customWidth="1"/>
    <col min="5340" max="5341" width="10" bestFit="1" customWidth="1"/>
    <col min="5342" max="5342" width="9" bestFit="1" customWidth="1"/>
    <col min="5343" max="5343" width="10" bestFit="1" customWidth="1"/>
    <col min="5344" max="5346" width="9" bestFit="1" customWidth="1"/>
    <col min="5347" max="5347" width="11" bestFit="1" customWidth="1"/>
    <col min="5348" max="5349" width="9" bestFit="1" customWidth="1"/>
    <col min="5350" max="5350" width="10" bestFit="1" customWidth="1"/>
    <col min="5351" max="5351" width="9" bestFit="1" customWidth="1"/>
    <col min="5352" max="5353" width="10" bestFit="1" customWidth="1"/>
    <col min="5354" max="5356" width="9" bestFit="1" customWidth="1"/>
    <col min="5357" max="5357" width="10" bestFit="1" customWidth="1"/>
    <col min="5358" max="5358" width="12" bestFit="1" customWidth="1"/>
    <col min="5359" max="5360" width="9" bestFit="1" customWidth="1"/>
    <col min="5361" max="5361" width="8" bestFit="1" customWidth="1"/>
    <col min="5362" max="5362" width="7" bestFit="1" customWidth="1"/>
    <col min="5363" max="5365" width="9" bestFit="1" customWidth="1"/>
    <col min="5366" max="5366" width="11" bestFit="1" customWidth="1"/>
    <col min="5367" max="5370" width="9" bestFit="1" customWidth="1"/>
    <col min="5371" max="5371" width="10" bestFit="1" customWidth="1"/>
    <col min="5372" max="5372" width="9" bestFit="1" customWidth="1"/>
    <col min="5373" max="5375" width="8" bestFit="1" customWidth="1"/>
    <col min="5376" max="5376" width="9" bestFit="1" customWidth="1"/>
    <col min="5377" max="5377" width="10" bestFit="1" customWidth="1"/>
    <col min="5378" max="5379" width="9" bestFit="1" customWidth="1"/>
    <col min="5380" max="5380" width="10" bestFit="1" customWidth="1"/>
    <col min="5381" max="5381" width="9" bestFit="1" customWidth="1"/>
    <col min="5382" max="5382" width="10" bestFit="1" customWidth="1"/>
    <col min="5383" max="5383" width="12" bestFit="1" customWidth="1"/>
    <col min="5384" max="5389" width="9" bestFit="1" customWidth="1"/>
    <col min="5390" max="5391" width="8" bestFit="1" customWidth="1"/>
    <col min="5392" max="5394" width="9" bestFit="1" customWidth="1"/>
    <col min="5395" max="5395" width="10" bestFit="1" customWidth="1"/>
    <col min="5396" max="5396" width="9" bestFit="1" customWidth="1"/>
    <col min="5397" max="5397" width="12" bestFit="1" customWidth="1"/>
    <col min="5398" max="5402" width="9" bestFit="1" customWidth="1"/>
    <col min="5403" max="5403" width="11" bestFit="1" customWidth="1"/>
    <col min="5404" max="5405" width="9" bestFit="1" customWidth="1"/>
    <col min="5406" max="5406" width="11" bestFit="1" customWidth="1"/>
    <col min="5407" max="5409" width="10" bestFit="1" customWidth="1"/>
    <col min="5410" max="5411" width="9" bestFit="1" customWidth="1"/>
    <col min="5412" max="5412" width="8" bestFit="1" customWidth="1"/>
    <col min="5413" max="5413" width="12" bestFit="1" customWidth="1"/>
    <col min="5414" max="5415" width="9" bestFit="1" customWidth="1"/>
    <col min="5416" max="5416" width="10" bestFit="1" customWidth="1"/>
    <col min="5417" max="5419" width="9" bestFit="1" customWidth="1"/>
    <col min="5420" max="5420" width="11" bestFit="1" customWidth="1"/>
    <col min="5421" max="5423" width="9" bestFit="1" customWidth="1"/>
    <col min="5424" max="5424" width="8" bestFit="1" customWidth="1"/>
    <col min="5425" max="5425" width="11" bestFit="1" customWidth="1"/>
    <col min="5426" max="5426" width="9" bestFit="1" customWidth="1"/>
    <col min="5427" max="5427" width="7" bestFit="1" customWidth="1"/>
    <col min="5428" max="5428" width="11" bestFit="1" customWidth="1"/>
    <col min="5429" max="5429" width="10" bestFit="1" customWidth="1"/>
    <col min="5430" max="5433" width="9" bestFit="1" customWidth="1"/>
    <col min="5434" max="5434" width="10" bestFit="1" customWidth="1"/>
    <col min="5435" max="5439" width="9" bestFit="1" customWidth="1"/>
    <col min="5440" max="5440" width="10" bestFit="1" customWidth="1"/>
    <col min="5441" max="5443" width="9" bestFit="1" customWidth="1"/>
    <col min="5444" max="5444" width="10" bestFit="1" customWidth="1"/>
    <col min="5445" max="5448" width="9" bestFit="1" customWidth="1"/>
    <col min="5449" max="5449" width="10" bestFit="1" customWidth="1"/>
    <col min="5450" max="5452" width="9" bestFit="1" customWidth="1"/>
    <col min="5453" max="5453" width="12" bestFit="1" customWidth="1"/>
    <col min="5454" max="5454" width="9" bestFit="1" customWidth="1"/>
    <col min="5455" max="5455" width="8" bestFit="1" customWidth="1"/>
    <col min="5456" max="5456" width="9" bestFit="1" customWidth="1"/>
    <col min="5457" max="5457" width="10" bestFit="1" customWidth="1"/>
    <col min="5458" max="5460" width="9" bestFit="1" customWidth="1"/>
    <col min="5461" max="5461" width="10" bestFit="1" customWidth="1"/>
    <col min="5462" max="5462" width="11" bestFit="1" customWidth="1"/>
    <col min="5463" max="5463" width="9" bestFit="1" customWidth="1"/>
    <col min="5464" max="5465" width="10" bestFit="1" customWidth="1"/>
    <col min="5466" max="5469" width="9" bestFit="1" customWidth="1"/>
    <col min="5470" max="5470" width="7" bestFit="1" customWidth="1"/>
    <col min="5471" max="5471" width="9" bestFit="1" customWidth="1"/>
    <col min="5472" max="5472" width="10" bestFit="1" customWidth="1"/>
    <col min="5473" max="5473" width="11" bestFit="1" customWidth="1"/>
    <col min="5474" max="5474" width="10" bestFit="1" customWidth="1"/>
    <col min="5475" max="5476" width="9" bestFit="1" customWidth="1"/>
    <col min="5477" max="5477" width="11" bestFit="1" customWidth="1"/>
    <col min="5478" max="5478" width="10" bestFit="1" customWidth="1"/>
    <col min="5479" max="5479" width="9" bestFit="1" customWidth="1"/>
    <col min="5480" max="5481" width="8" bestFit="1" customWidth="1"/>
    <col min="5482" max="5482" width="10" bestFit="1" customWidth="1"/>
    <col min="5483" max="5486" width="9" bestFit="1" customWidth="1"/>
    <col min="5487" max="5487" width="8" bestFit="1" customWidth="1"/>
    <col min="5488" max="5488" width="9" bestFit="1" customWidth="1"/>
    <col min="5489" max="5490" width="10" bestFit="1" customWidth="1"/>
    <col min="5491" max="5491" width="11" bestFit="1" customWidth="1"/>
    <col min="5492" max="5494" width="9" bestFit="1" customWidth="1"/>
    <col min="5495" max="5495" width="10" bestFit="1" customWidth="1"/>
    <col min="5496" max="5496" width="9" bestFit="1" customWidth="1"/>
    <col min="5497" max="5497" width="8" bestFit="1" customWidth="1"/>
    <col min="5498" max="5498" width="9" bestFit="1" customWidth="1"/>
    <col min="5499" max="5499" width="10" bestFit="1" customWidth="1"/>
    <col min="5500" max="5501" width="8" bestFit="1" customWidth="1"/>
    <col min="5502" max="5502" width="9" bestFit="1" customWidth="1"/>
    <col min="5503" max="5503" width="10" bestFit="1" customWidth="1"/>
    <col min="5504" max="5504" width="8" bestFit="1" customWidth="1"/>
    <col min="5505" max="5505" width="11" bestFit="1" customWidth="1"/>
    <col min="5506" max="5506" width="9" bestFit="1" customWidth="1"/>
    <col min="5507" max="5507" width="12" bestFit="1" customWidth="1"/>
    <col min="5508" max="5508" width="9" bestFit="1" customWidth="1"/>
    <col min="5509" max="5509" width="11" bestFit="1" customWidth="1"/>
    <col min="5510" max="5512" width="9" bestFit="1" customWidth="1"/>
    <col min="5513" max="5513" width="6" bestFit="1" customWidth="1"/>
    <col min="5514" max="5514" width="10" bestFit="1" customWidth="1"/>
    <col min="5515" max="5516" width="9" bestFit="1" customWidth="1"/>
    <col min="5517" max="5517" width="12" bestFit="1" customWidth="1"/>
    <col min="5518" max="5518" width="10" bestFit="1" customWidth="1"/>
    <col min="5519" max="5519" width="12" bestFit="1" customWidth="1"/>
    <col min="5520" max="5520" width="10" bestFit="1" customWidth="1"/>
    <col min="5521" max="5523" width="9" bestFit="1" customWidth="1"/>
    <col min="5524" max="5524" width="12" bestFit="1" customWidth="1"/>
    <col min="5525" max="5525" width="9" bestFit="1" customWidth="1"/>
    <col min="5526" max="5526" width="10" bestFit="1" customWidth="1"/>
    <col min="5527" max="5527" width="9" bestFit="1" customWidth="1"/>
    <col min="5528" max="5528" width="10" bestFit="1" customWidth="1"/>
    <col min="5529" max="5529" width="8" bestFit="1" customWidth="1"/>
    <col min="5530" max="5531" width="9" bestFit="1" customWidth="1"/>
    <col min="5532" max="5532" width="10" bestFit="1" customWidth="1"/>
    <col min="5533" max="5533" width="7" bestFit="1" customWidth="1"/>
    <col min="5534" max="5534" width="9" bestFit="1" customWidth="1"/>
    <col min="5535" max="5535" width="8" bestFit="1" customWidth="1"/>
    <col min="5536" max="5536" width="11" bestFit="1" customWidth="1"/>
    <col min="5537" max="5537" width="12" bestFit="1" customWidth="1"/>
    <col min="5538" max="5541" width="9" bestFit="1" customWidth="1"/>
    <col min="5542" max="5542" width="10" bestFit="1" customWidth="1"/>
    <col min="5543" max="5544" width="9" bestFit="1" customWidth="1"/>
    <col min="5545" max="5545" width="8" bestFit="1" customWidth="1"/>
    <col min="5546" max="5546" width="11" bestFit="1" customWidth="1"/>
    <col min="5547" max="5548" width="9" bestFit="1" customWidth="1"/>
    <col min="5549" max="5549" width="10" bestFit="1" customWidth="1"/>
    <col min="5550" max="5550" width="9" bestFit="1" customWidth="1"/>
    <col min="5551" max="5551" width="10" bestFit="1" customWidth="1"/>
    <col min="5552" max="5552" width="9" bestFit="1" customWidth="1"/>
    <col min="5553" max="5553" width="10" bestFit="1" customWidth="1"/>
    <col min="5554" max="5556" width="9" bestFit="1" customWidth="1"/>
    <col min="5557" max="5557" width="11" bestFit="1" customWidth="1"/>
    <col min="5558" max="5558" width="10" bestFit="1" customWidth="1"/>
    <col min="5559" max="5563" width="9" bestFit="1" customWidth="1"/>
    <col min="5564" max="5567" width="10" bestFit="1" customWidth="1"/>
    <col min="5568" max="5568" width="8" bestFit="1" customWidth="1"/>
    <col min="5569" max="5571" width="9" bestFit="1" customWidth="1"/>
    <col min="5572" max="5572" width="10" bestFit="1" customWidth="1"/>
    <col min="5573" max="5580" width="9" bestFit="1" customWidth="1"/>
    <col min="5581" max="5581" width="12" bestFit="1" customWidth="1"/>
    <col min="5582" max="5582" width="10" bestFit="1" customWidth="1"/>
    <col min="5583" max="5583" width="8" bestFit="1" customWidth="1"/>
    <col min="5584" max="5584" width="9" bestFit="1" customWidth="1"/>
    <col min="5585" max="5585" width="10" bestFit="1" customWidth="1"/>
    <col min="5586" max="5586" width="9" bestFit="1" customWidth="1"/>
    <col min="5587" max="5588" width="10" bestFit="1" customWidth="1"/>
    <col min="5589" max="5589" width="8" bestFit="1" customWidth="1"/>
    <col min="5590" max="5591" width="11" bestFit="1" customWidth="1"/>
    <col min="5592" max="5592" width="9" bestFit="1" customWidth="1"/>
    <col min="5593" max="5593" width="10" bestFit="1" customWidth="1"/>
    <col min="5594" max="5594" width="8" bestFit="1" customWidth="1"/>
    <col min="5595" max="5595" width="7" bestFit="1" customWidth="1"/>
    <col min="5596" max="5596" width="9" bestFit="1" customWidth="1"/>
    <col min="5597" max="5597" width="8" bestFit="1" customWidth="1"/>
    <col min="5598" max="5598" width="10" bestFit="1" customWidth="1"/>
    <col min="5599" max="5599" width="9" bestFit="1" customWidth="1"/>
    <col min="5600" max="5600" width="12" bestFit="1" customWidth="1"/>
    <col min="5601" max="5601" width="7" bestFit="1" customWidth="1"/>
    <col min="5602" max="5602" width="12" bestFit="1" customWidth="1"/>
    <col min="5603" max="5603" width="9" bestFit="1" customWidth="1"/>
    <col min="5604" max="5604" width="8" bestFit="1" customWidth="1"/>
    <col min="5605" max="5605" width="9" bestFit="1" customWidth="1"/>
    <col min="5606" max="5606" width="8" bestFit="1" customWidth="1"/>
    <col min="5607" max="5607" width="9" bestFit="1" customWidth="1"/>
    <col min="5608" max="5608" width="10" bestFit="1" customWidth="1"/>
    <col min="5609" max="5609" width="8" bestFit="1" customWidth="1"/>
    <col min="5610" max="5612" width="9" bestFit="1" customWidth="1"/>
    <col min="5613" max="5613" width="8" bestFit="1" customWidth="1"/>
    <col min="5614" max="5614" width="9" bestFit="1" customWidth="1"/>
    <col min="5615" max="5615" width="8" bestFit="1" customWidth="1"/>
    <col min="5616" max="5616" width="10" bestFit="1" customWidth="1"/>
    <col min="5617" max="5622" width="9" bestFit="1" customWidth="1"/>
    <col min="5623" max="5623" width="10" bestFit="1" customWidth="1"/>
    <col min="5624" max="5627" width="9" bestFit="1" customWidth="1"/>
    <col min="5628" max="5628" width="10" bestFit="1" customWidth="1"/>
    <col min="5629" max="5632" width="9" bestFit="1" customWidth="1"/>
    <col min="5633" max="5633" width="10" bestFit="1" customWidth="1"/>
    <col min="5634" max="5634" width="12" bestFit="1" customWidth="1"/>
    <col min="5635" max="5637" width="9" bestFit="1" customWidth="1"/>
    <col min="5638" max="5639" width="8" bestFit="1" customWidth="1"/>
    <col min="5640" max="5640" width="9" bestFit="1" customWidth="1"/>
    <col min="5641" max="5641" width="10" bestFit="1" customWidth="1"/>
    <col min="5642" max="5645" width="9" bestFit="1" customWidth="1"/>
    <col min="5646" max="5646" width="7" bestFit="1" customWidth="1"/>
    <col min="5647" max="5647" width="9" bestFit="1" customWidth="1"/>
    <col min="5648" max="5648" width="10" bestFit="1" customWidth="1"/>
    <col min="5649" max="5649" width="11" bestFit="1" customWidth="1"/>
    <col min="5650" max="5650" width="10" bestFit="1" customWidth="1"/>
    <col min="5651" max="5652" width="9" bestFit="1" customWidth="1"/>
    <col min="5653" max="5653" width="8" bestFit="1" customWidth="1"/>
    <col min="5654" max="5654" width="9" bestFit="1" customWidth="1"/>
    <col min="5655" max="5655" width="10" bestFit="1" customWidth="1"/>
    <col min="5656" max="5656" width="11" bestFit="1" customWidth="1"/>
    <col min="5657" max="5657" width="10" bestFit="1" customWidth="1"/>
    <col min="5658" max="5658" width="9" bestFit="1" customWidth="1"/>
    <col min="5659" max="5659" width="8" bestFit="1" customWidth="1"/>
    <col min="5660" max="5662" width="9" bestFit="1" customWidth="1"/>
    <col min="5663" max="5663" width="10" bestFit="1" customWidth="1"/>
    <col min="5664" max="5666" width="9" bestFit="1" customWidth="1"/>
    <col min="5667" max="5667" width="12" bestFit="1" customWidth="1"/>
    <col min="5668" max="5668" width="8" bestFit="1" customWidth="1"/>
    <col min="5669" max="5671" width="9" bestFit="1" customWidth="1"/>
    <col min="5672" max="5672" width="6" bestFit="1" customWidth="1"/>
    <col min="5673" max="5674" width="9" bestFit="1" customWidth="1"/>
    <col min="5675" max="5675" width="11" bestFit="1" customWidth="1"/>
    <col min="5676" max="5676" width="8" bestFit="1" customWidth="1"/>
    <col min="5677" max="5677" width="12" bestFit="1" customWidth="1"/>
    <col min="5678" max="5678" width="8" bestFit="1" customWidth="1"/>
    <col min="5679" max="5680" width="9" bestFit="1" customWidth="1"/>
    <col min="5681" max="5681" width="10" bestFit="1" customWidth="1"/>
    <col min="5682" max="5684" width="9" bestFit="1" customWidth="1"/>
    <col min="5685" max="5685" width="10" bestFit="1" customWidth="1"/>
    <col min="5686" max="5686" width="9" bestFit="1" customWidth="1"/>
    <col min="5687" max="5687" width="8" bestFit="1" customWidth="1"/>
    <col min="5688" max="5689" width="9" bestFit="1" customWidth="1"/>
    <col min="5690" max="5690" width="11" bestFit="1" customWidth="1"/>
    <col min="5691" max="5691" width="10" bestFit="1" customWidth="1"/>
    <col min="5692" max="5693" width="8" bestFit="1" customWidth="1"/>
    <col min="5694" max="5697" width="9" bestFit="1" customWidth="1"/>
    <col min="5698" max="5700" width="10" bestFit="1" customWidth="1"/>
    <col min="5701" max="5701" width="8" bestFit="1" customWidth="1"/>
    <col min="5702" max="5704" width="9" bestFit="1" customWidth="1"/>
    <col min="5705" max="5705" width="10" bestFit="1" customWidth="1"/>
    <col min="5706" max="5706" width="9" bestFit="1" customWidth="1"/>
    <col min="5707" max="5707" width="10" bestFit="1" customWidth="1"/>
    <col min="5708" max="5710" width="9" bestFit="1" customWidth="1"/>
    <col min="5711" max="5711" width="10" bestFit="1" customWidth="1"/>
    <col min="5712" max="5712" width="11" bestFit="1" customWidth="1"/>
    <col min="5713" max="5713" width="9" bestFit="1" customWidth="1"/>
    <col min="5714" max="5714" width="10" bestFit="1" customWidth="1"/>
    <col min="5715" max="5715" width="8" bestFit="1" customWidth="1"/>
    <col min="5716" max="5717" width="9" bestFit="1" customWidth="1"/>
    <col min="5718" max="5718" width="8" bestFit="1" customWidth="1"/>
    <col min="5719" max="5719" width="9" bestFit="1" customWidth="1"/>
    <col min="5720" max="5720" width="11" bestFit="1" customWidth="1"/>
    <col min="5721" max="5721" width="10" bestFit="1" customWidth="1"/>
    <col min="5722" max="5723" width="9" bestFit="1" customWidth="1"/>
    <col min="5724" max="5724" width="11" bestFit="1" customWidth="1"/>
    <col min="5725" max="5725" width="10" bestFit="1" customWidth="1"/>
    <col min="5726" max="5726" width="7" bestFit="1" customWidth="1"/>
    <col min="5727" max="5727" width="9" bestFit="1" customWidth="1"/>
    <col min="5728" max="5728" width="10" bestFit="1" customWidth="1"/>
    <col min="5729" max="5730" width="9" bestFit="1" customWidth="1"/>
    <col min="5731" max="5731" width="8" bestFit="1" customWidth="1"/>
    <col min="5732" max="5732" width="10" bestFit="1" customWidth="1"/>
    <col min="5733" max="5733" width="9" bestFit="1" customWidth="1"/>
    <col min="5734" max="5734" width="10" bestFit="1" customWidth="1"/>
    <col min="5735" max="5735" width="8" bestFit="1" customWidth="1"/>
    <col min="5736" max="5736" width="9" bestFit="1" customWidth="1"/>
    <col min="5737" max="5737" width="7" bestFit="1" customWidth="1"/>
    <col min="5738" max="5738" width="9" bestFit="1" customWidth="1"/>
    <col min="5739" max="5739" width="8" bestFit="1" customWidth="1"/>
    <col min="5740" max="5742" width="9" bestFit="1" customWidth="1"/>
    <col min="5743" max="5745" width="10" bestFit="1" customWidth="1"/>
    <col min="5746" max="5746" width="9" bestFit="1" customWidth="1"/>
    <col min="5747" max="5747" width="12" bestFit="1" customWidth="1"/>
    <col min="5748" max="5748" width="11" bestFit="1" customWidth="1"/>
    <col min="5749" max="5750" width="9" bestFit="1" customWidth="1"/>
    <col min="5751" max="5751" width="10" bestFit="1" customWidth="1"/>
    <col min="5752" max="5753" width="9" bestFit="1" customWidth="1"/>
    <col min="5754" max="5754" width="10" bestFit="1" customWidth="1"/>
    <col min="5755" max="5755" width="9" bestFit="1" customWidth="1"/>
    <col min="5756" max="5757" width="10" bestFit="1" customWidth="1"/>
    <col min="5758" max="5758" width="12" bestFit="1" customWidth="1"/>
    <col min="5759" max="5759" width="10" bestFit="1" customWidth="1"/>
    <col min="5760" max="5761" width="9" bestFit="1" customWidth="1"/>
    <col min="5762" max="5762" width="12" bestFit="1" customWidth="1"/>
    <col min="5763" max="5764" width="9" bestFit="1" customWidth="1"/>
    <col min="5765" max="5766" width="8" bestFit="1" customWidth="1"/>
    <col min="5767" max="5767" width="10" bestFit="1" customWidth="1"/>
    <col min="5768" max="5770" width="9" bestFit="1" customWidth="1"/>
    <col min="5771" max="5771" width="8" bestFit="1" customWidth="1"/>
    <col min="5772" max="5772" width="10" bestFit="1" customWidth="1"/>
    <col min="5773" max="5776" width="9" bestFit="1" customWidth="1"/>
    <col min="5777" max="5777" width="10" bestFit="1" customWidth="1"/>
    <col min="5778" max="5778" width="12" bestFit="1" customWidth="1"/>
    <col min="5779" max="5779" width="9" bestFit="1" customWidth="1"/>
    <col min="5780" max="5780" width="11" bestFit="1" customWidth="1"/>
    <col min="5781" max="5782" width="8" bestFit="1" customWidth="1"/>
    <col min="5783" max="5783" width="10" bestFit="1" customWidth="1"/>
    <col min="5784" max="5784" width="8" bestFit="1" customWidth="1"/>
    <col min="5785" max="5785" width="9" bestFit="1" customWidth="1"/>
    <col min="5786" max="5786" width="8" bestFit="1" customWidth="1"/>
    <col min="5787" max="5790" width="9" bestFit="1" customWidth="1"/>
    <col min="5791" max="5793" width="10" bestFit="1" customWidth="1"/>
    <col min="5794" max="5794" width="11" bestFit="1" customWidth="1"/>
    <col min="5795" max="5795" width="9" bestFit="1" customWidth="1"/>
    <col min="5796" max="5796" width="10" bestFit="1" customWidth="1"/>
    <col min="5797" max="5797" width="11" bestFit="1" customWidth="1"/>
    <col min="5798" max="5798" width="8" bestFit="1" customWidth="1"/>
    <col min="5799" max="5799" width="9" bestFit="1" customWidth="1"/>
    <col min="5800" max="5800" width="12" bestFit="1" customWidth="1"/>
    <col min="5801" max="5801" width="10" bestFit="1" customWidth="1"/>
    <col min="5802" max="5802" width="8" bestFit="1" customWidth="1"/>
    <col min="5803" max="5803" width="11" bestFit="1" customWidth="1"/>
    <col min="5804" max="5804" width="9" bestFit="1" customWidth="1"/>
    <col min="5805" max="5805" width="12" bestFit="1" customWidth="1"/>
    <col min="5806" max="5806" width="9" bestFit="1" customWidth="1"/>
    <col min="5807" max="5807" width="12" bestFit="1" customWidth="1"/>
    <col min="5808" max="5808" width="11" bestFit="1" customWidth="1"/>
    <col min="5809" max="5809" width="8" bestFit="1" customWidth="1"/>
    <col min="5810" max="5810" width="12" bestFit="1" customWidth="1"/>
    <col min="5811" max="5811" width="10" bestFit="1" customWidth="1"/>
    <col min="5812" max="5816" width="9" bestFit="1" customWidth="1"/>
    <col min="5817" max="5817" width="11" bestFit="1" customWidth="1"/>
    <col min="5818" max="5818" width="9" bestFit="1" customWidth="1"/>
    <col min="5819" max="5819" width="7" bestFit="1" customWidth="1"/>
    <col min="5820" max="5820" width="9" bestFit="1" customWidth="1"/>
    <col min="5821" max="5821" width="12" bestFit="1" customWidth="1"/>
    <col min="5822" max="5824" width="9" bestFit="1" customWidth="1"/>
    <col min="5825" max="5825" width="10" bestFit="1" customWidth="1"/>
    <col min="5826" max="5826" width="9" bestFit="1" customWidth="1"/>
    <col min="5827" max="5827" width="12" bestFit="1" customWidth="1"/>
    <col min="5828" max="5829" width="9" bestFit="1" customWidth="1"/>
    <col min="5830" max="5830" width="10" bestFit="1" customWidth="1"/>
    <col min="5831" max="5831" width="9" bestFit="1" customWidth="1"/>
    <col min="5832" max="5832" width="7" bestFit="1" customWidth="1"/>
    <col min="5833" max="5833" width="12" bestFit="1" customWidth="1"/>
    <col min="5834" max="5834" width="9" bestFit="1" customWidth="1"/>
    <col min="5835" max="5835" width="10" bestFit="1" customWidth="1"/>
    <col min="5836" max="5837" width="9" bestFit="1" customWidth="1"/>
    <col min="5838" max="5838" width="8" bestFit="1" customWidth="1"/>
    <col min="5839" max="5839" width="9" bestFit="1" customWidth="1"/>
    <col min="5840" max="5840" width="11" bestFit="1" customWidth="1"/>
    <col min="5841" max="5843" width="9" bestFit="1" customWidth="1"/>
    <col min="5844" max="5844" width="10" bestFit="1" customWidth="1"/>
    <col min="5845" max="5845" width="9" bestFit="1" customWidth="1"/>
    <col min="5846" max="5846" width="8" bestFit="1" customWidth="1"/>
    <col min="5847" max="5849" width="9" bestFit="1" customWidth="1"/>
    <col min="5850" max="5851" width="12" bestFit="1" customWidth="1"/>
    <col min="5852" max="5852" width="9" bestFit="1" customWidth="1"/>
    <col min="5853" max="5853" width="11" bestFit="1" customWidth="1"/>
    <col min="5854" max="5854" width="10" bestFit="1" customWidth="1"/>
    <col min="5855" max="5856" width="9" bestFit="1" customWidth="1"/>
    <col min="5857" max="5858" width="11" bestFit="1" customWidth="1"/>
    <col min="5859" max="5860" width="9" bestFit="1" customWidth="1"/>
    <col min="5861" max="5861" width="11" bestFit="1" customWidth="1"/>
    <col min="5862" max="5862" width="9" bestFit="1" customWidth="1"/>
    <col min="5863" max="5863" width="8" bestFit="1" customWidth="1"/>
    <col min="5864" max="5864" width="9" bestFit="1" customWidth="1"/>
    <col min="5865" max="5865" width="11" bestFit="1" customWidth="1"/>
    <col min="5866" max="5866" width="9" bestFit="1" customWidth="1"/>
    <col min="5867" max="5867" width="10" bestFit="1" customWidth="1"/>
    <col min="5868" max="5868" width="9" bestFit="1" customWidth="1"/>
    <col min="5869" max="5869" width="11" bestFit="1" customWidth="1"/>
    <col min="5870" max="5870" width="8" bestFit="1" customWidth="1"/>
    <col min="5871" max="5873" width="9" bestFit="1" customWidth="1"/>
    <col min="5874" max="5876" width="10" bestFit="1" customWidth="1"/>
    <col min="5877" max="5879" width="9" bestFit="1" customWidth="1"/>
    <col min="5880" max="5880" width="10" bestFit="1" customWidth="1"/>
    <col min="5881" max="5881" width="8" bestFit="1" customWidth="1"/>
    <col min="5882" max="5883" width="10" bestFit="1" customWidth="1"/>
    <col min="5884" max="5884" width="9" bestFit="1" customWidth="1"/>
    <col min="5885" max="5885" width="12" bestFit="1" customWidth="1"/>
    <col min="5886" max="5886" width="9" bestFit="1" customWidth="1"/>
    <col min="5887" max="5887" width="12" bestFit="1" customWidth="1"/>
    <col min="5888" max="5891" width="8" bestFit="1" customWidth="1"/>
    <col min="5892" max="5892" width="11" bestFit="1" customWidth="1"/>
    <col min="5893" max="5893" width="9" bestFit="1" customWidth="1"/>
    <col min="5894" max="5894" width="10" bestFit="1" customWidth="1"/>
    <col min="5895" max="5895" width="9" bestFit="1" customWidth="1"/>
    <col min="5896" max="5896" width="8" bestFit="1" customWidth="1"/>
    <col min="5897" max="5897" width="11" bestFit="1" customWidth="1"/>
    <col min="5898" max="5898" width="12" bestFit="1" customWidth="1"/>
    <col min="5899" max="5899" width="11" bestFit="1" customWidth="1"/>
    <col min="5900" max="5902" width="9" bestFit="1" customWidth="1"/>
    <col min="5903" max="5903" width="11" bestFit="1" customWidth="1"/>
    <col min="5904" max="5904" width="8" bestFit="1" customWidth="1"/>
    <col min="5905" max="5906" width="9" bestFit="1" customWidth="1"/>
    <col min="5907" max="5907" width="10" bestFit="1" customWidth="1"/>
    <col min="5908" max="5908" width="11" bestFit="1" customWidth="1"/>
    <col min="5909" max="5909" width="10" bestFit="1" customWidth="1"/>
    <col min="5910" max="5910" width="9" bestFit="1" customWidth="1"/>
    <col min="5911" max="5911" width="10" bestFit="1" customWidth="1"/>
    <col min="5912" max="5912" width="8" bestFit="1" customWidth="1"/>
    <col min="5913" max="5913" width="10" bestFit="1" customWidth="1"/>
    <col min="5914" max="5914" width="9" bestFit="1" customWidth="1"/>
    <col min="5915" max="5915" width="12" bestFit="1" customWidth="1"/>
    <col min="5916" max="5916" width="9" bestFit="1" customWidth="1"/>
    <col min="5917" max="5917" width="8" bestFit="1" customWidth="1"/>
    <col min="5918" max="5922" width="10" bestFit="1" customWidth="1"/>
    <col min="5923" max="5923" width="12" bestFit="1" customWidth="1"/>
    <col min="5924" max="5925" width="9" bestFit="1" customWidth="1"/>
    <col min="5926" max="5926" width="10" bestFit="1" customWidth="1"/>
    <col min="5927" max="5927" width="9" bestFit="1" customWidth="1"/>
    <col min="5928" max="5928" width="11" bestFit="1" customWidth="1"/>
    <col min="5929" max="5929" width="10" bestFit="1" customWidth="1"/>
    <col min="5930" max="5930" width="7" bestFit="1" customWidth="1"/>
    <col min="5931" max="5931" width="10" bestFit="1" customWidth="1"/>
    <col min="5932" max="5933" width="12" bestFit="1" customWidth="1"/>
    <col min="5934" max="5934" width="7" bestFit="1" customWidth="1"/>
    <col min="5935" max="5935" width="9" bestFit="1" customWidth="1"/>
    <col min="5936" max="5936" width="8" bestFit="1" customWidth="1"/>
    <col min="5937" max="5937" width="12" bestFit="1" customWidth="1"/>
    <col min="5938" max="5939" width="9" bestFit="1" customWidth="1"/>
    <col min="5940" max="5940" width="10" bestFit="1" customWidth="1"/>
    <col min="5941" max="5941" width="12" bestFit="1" customWidth="1"/>
    <col min="5942" max="5942" width="10" bestFit="1" customWidth="1"/>
    <col min="5943" max="5943" width="12" bestFit="1" customWidth="1"/>
    <col min="5944" max="5945" width="9" bestFit="1" customWidth="1"/>
    <col min="5946" max="5946" width="12" bestFit="1" customWidth="1"/>
    <col min="5947" max="5947" width="10" bestFit="1" customWidth="1"/>
    <col min="5948" max="5950" width="9" bestFit="1" customWidth="1"/>
    <col min="5951" max="5952" width="10" bestFit="1" customWidth="1"/>
    <col min="5953" max="5953" width="8" bestFit="1" customWidth="1"/>
    <col min="5954" max="5954" width="10" bestFit="1" customWidth="1"/>
    <col min="5955" max="5955" width="9" bestFit="1" customWidth="1"/>
    <col min="5956" max="5956" width="10" bestFit="1" customWidth="1"/>
    <col min="5957" max="5957" width="12" bestFit="1" customWidth="1"/>
    <col min="5958" max="5958" width="9" bestFit="1" customWidth="1"/>
    <col min="5959" max="5959" width="12" bestFit="1" customWidth="1"/>
    <col min="5960" max="5960" width="10" bestFit="1" customWidth="1"/>
    <col min="5961" max="5961" width="9" bestFit="1" customWidth="1"/>
    <col min="5962" max="5962" width="12" bestFit="1" customWidth="1"/>
    <col min="5963" max="5963" width="11" bestFit="1" customWidth="1"/>
    <col min="5964" max="5964" width="12" bestFit="1" customWidth="1"/>
    <col min="5965" max="5967" width="9" bestFit="1" customWidth="1"/>
    <col min="5968" max="5968" width="11" bestFit="1" customWidth="1"/>
    <col min="5969" max="5969" width="9" bestFit="1" customWidth="1"/>
    <col min="5970" max="5970" width="12" bestFit="1" customWidth="1"/>
    <col min="5971" max="5972" width="8" bestFit="1" customWidth="1"/>
    <col min="5973" max="5974" width="9" bestFit="1" customWidth="1"/>
    <col min="5975" max="5975" width="10" bestFit="1" customWidth="1"/>
    <col min="5976" max="5976" width="9" bestFit="1" customWidth="1"/>
    <col min="5977" max="5977" width="12" bestFit="1" customWidth="1"/>
    <col min="5978" max="5979" width="10" bestFit="1" customWidth="1"/>
    <col min="5980" max="5980" width="9" bestFit="1" customWidth="1"/>
    <col min="5981" max="5981" width="10" bestFit="1" customWidth="1"/>
    <col min="5982" max="5982" width="9" bestFit="1" customWidth="1"/>
    <col min="5983" max="5983" width="12" bestFit="1" customWidth="1"/>
    <col min="5984" max="5984" width="11" bestFit="1" customWidth="1"/>
    <col min="5985" max="5985" width="12" bestFit="1" customWidth="1"/>
    <col min="5986" max="5986" width="9" bestFit="1" customWidth="1"/>
    <col min="5987" max="5987" width="10" bestFit="1" customWidth="1"/>
    <col min="5988" max="5989" width="9" bestFit="1" customWidth="1"/>
    <col min="5990" max="5990" width="10" bestFit="1" customWidth="1"/>
    <col min="5991" max="5992" width="9" bestFit="1" customWidth="1"/>
    <col min="5993" max="5993" width="11" bestFit="1" customWidth="1"/>
    <col min="5994" max="5994" width="9" bestFit="1" customWidth="1"/>
    <col min="5995" max="5995" width="11" bestFit="1" customWidth="1"/>
    <col min="5996" max="5997" width="9" bestFit="1" customWidth="1"/>
    <col min="5998" max="5998" width="11" bestFit="1" customWidth="1"/>
    <col min="5999" max="5999" width="9" bestFit="1" customWidth="1"/>
    <col min="6000" max="6001" width="12" bestFit="1" customWidth="1"/>
    <col min="6002" max="6003" width="9" bestFit="1" customWidth="1"/>
    <col min="6004" max="6005" width="10" bestFit="1" customWidth="1"/>
    <col min="6006" max="6006" width="9" bestFit="1" customWidth="1"/>
    <col min="6007" max="6007" width="12" bestFit="1" customWidth="1"/>
    <col min="6008" max="6008" width="11" bestFit="1" customWidth="1"/>
    <col min="6009" max="6009" width="7" bestFit="1" customWidth="1"/>
    <col min="6010" max="6011" width="9" bestFit="1" customWidth="1"/>
    <col min="6012" max="6012" width="10" bestFit="1" customWidth="1"/>
    <col min="6013" max="6013" width="9" bestFit="1" customWidth="1"/>
    <col min="6014" max="6014" width="12" bestFit="1" customWidth="1"/>
    <col min="6015" max="6015" width="10" bestFit="1" customWidth="1"/>
    <col min="6016" max="6016" width="9" bestFit="1" customWidth="1"/>
    <col min="6017" max="6017" width="11" bestFit="1" customWidth="1"/>
    <col min="6018" max="6018" width="9" bestFit="1" customWidth="1"/>
    <col min="6019" max="6020" width="10" bestFit="1" customWidth="1"/>
    <col min="6021" max="6021" width="9" bestFit="1" customWidth="1"/>
    <col min="6022" max="6023" width="10" bestFit="1" customWidth="1"/>
    <col min="6024" max="6024" width="9" bestFit="1" customWidth="1"/>
    <col min="6025" max="6025" width="12" bestFit="1" customWidth="1"/>
    <col min="6026" max="6026" width="9" bestFit="1" customWidth="1"/>
    <col min="6027" max="6027" width="12" bestFit="1" customWidth="1"/>
    <col min="6028" max="6028" width="6" bestFit="1" customWidth="1"/>
    <col min="6029" max="6029" width="9" bestFit="1" customWidth="1"/>
    <col min="6030" max="6030" width="10" bestFit="1" customWidth="1"/>
    <col min="6031" max="6031" width="12" bestFit="1" customWidth="1"/>
    <col min="6032" max="6032" width="11" bestFit="1" customWidth="1"/>
    <col min="6033" max="6033" width="7" bestFit="1" customWidth="1"/>
    <col min="6034" max="6034" width="12" bestFit="1" customWidth="1"/>
    <col min="6035" max="6037" width="9" bestFit="1" customWidth="1"/>
    <col min="6038" max="6038" width="12" bestFit="1" customWidth="1"/>
    <col min="6039" max="6043" width="9" bestFit="1" customWidth="1"/>
    <col min="6044" max="6044" width="11" bestFit="1" customWidth="1"/>
    <col min="6045" max="6047" width="9" bestFit="1" customWidth="1"/>
    <col min="6048" max="6048" width="10" bestFit="1" customWidth="1"/>
    <col min="6049" max="6049" width="12" bestFit="1" customWidth="1"/>
    <col min="6050" max="6050" width="11" bestFit="1" customWidth="1"/>
    <col min="6051" max="6051" width="10" bestFit="1" customWidth="1"/>
    <col min="6052" max="6052" width="8" bestFit="1" customWidth="1"/>
    <col min="6053" max="6053" width="9" bestFit="1" customWidth="1"/>
    <col min="6054" max="6054" width="11" bestFit="1" customWidth="1"/>
    <col min="6055" max="6055" width="12" bestFit="1" customWidth="1"/>
    <col min="6056" max="6056" width="9" bestFit="1" customWidth="1"/>
    <col min="6057" max="6057" width="12" bestFit="1" customWidth="1"/>
    <col min="6058" max="6058" width="11" bestFit="1" customWidth="1"/>
    <col min="6059" max="6059" width="9" bestFit="1" customWidth="1"/>
    <col min="6060" max="6060" width="12" bestFit="1" customWidth="1"/>
    <col min="6061" max="6062" width="9" bestFit="1" customWidth="1"/>
    <col min="6063" max="6063" width="12" bestFit="1" customWidth="1"/>
    <col min="6064" max="6064" width="11" bestFit="1" customWidth="1"/>
    <col min="6065" max="6066" width="9" bestFit="1" customWidth="1"/>
    <col min="6067" max="6067" width="11" bestFit="1" customWidth="1"/>
    <col min="6068" max="6068" width="12" bestFit="1" customWidth="1"/>
    <col min="6069" max="6070" width="8" bestFit="1" customWidth="1"/>
    <col min="6071" max="6072" width="10" bestFit="1" customWidth="1"/>
    <col min="6073" max="6075" width="9" bestFit="1" customWidth="1"/>
    <col min="6076" max="6076" width="11" bestFit="1" customWidth="1"/>
    <col min="6077" max="6077" width="9" bestFit="1" customWidth="1"/>
    <col min="6078" max="6078" width="10" bestFit="1" customWidth="1"/>
    <col min="6079" max="6079" width="8" bestFit="1" customWidth="1"/>
    <col min="6080" max="6080" width="11" bestFit="1" customWidth="1"/>
    <col min="6081" max="6081" width="9" bestFit="1" customWidth="1"/>
    <col min="6082" max="6082" width="8" bestFit="1" customWidth="1"/>
    <col min="6083" max="6083" width="12" bestFit="1" customWidth="1"/>
    <col min="6084" max="6084" width="7" bestFit="1" customWidth="1"/>
    <col min="6085" max="6085" width="8" bestFit="1" customWidth="1"/>
    <col min="6086" max="6086" width="11" bestFit="1" customWidth="1"/>
    <col min="6087" max="6087" width="10" bestFit="1" customWidth="1"/>
    <col min="6088" max="6088" width="12" bestFit="1" customWidth="1"/>
    <col min="6089" max="6089" width="11" bestFit="1" customWidth="1"/>
    <col min="6090" max="6090" width="7" bestFit="1" customWidth="1"/>
    <col min="6091" max="6091" width="10" bestFit="1" customWidth="1"/>
    <col min="6092" max="6092" width="9" bestFit="1" customWidth="1"/>
    <col min="6093" max="6093" width="11" bestFit="1" customWidth="1"/>
    <col min="6094" max="6094" width="8" bestFit="1" customWidth="1"/>
    <col min="6095" max="6095" width="11" bestFit="1" customWidth="1"/>
    <col min="6096" max="6096" width="9" bestFit="1" customWidth="1"/>
    <col min="6097" max="6097" width="12" bestFit="1" customWidth="1"/>
    <col min="6098" max="6099" width="9" bestFit="1" customWidth="1"/>
    <col min="6100" max="6100" width="11" bestFit="1" customWidth="1"/>
    <col min="6101" max="6101" width="9" bestFit="1" customWidth="1"/>
    <col min="6102" max="6102" width="11" bestFit="1" customWidth="1"/>
    <col min="6103" max="6107" width="9" bestFit="1" customWidth="1"/>
    <col min="6108" max="6108" width="8" bestFit="1" customWidth="1"/>
    <col min="6109" max="6109" width="9" bestFit="1" customWidth="1"/>
    <col min="6110" max="6110" width="11" bestFit="1" customWidth="1"/>
    <col min="6111" max="6112" width="8" bestFit="1" customWidth="1"/>
    <col min="6113" max="6113" width="11" bestFit="1" customWidth="1"/>
    <col min="6114" max="6114" width="10" bestFit="1" customWidth="1"/>
    <col min="6115" max="6115" width="11" bestFit="1" customWidth="1"/>
    <col min="6116" max="6116" width="9" bestFit="1" customWidth="1"/>
    <col min="6117" max="6117" width="11" bestFit="1" customWidth="1"/>
    <col min="6118" max="6118" width="10" bestFit="1" customWidth="1"/>
    <col min="6119" max="6119" width="9" bestFit="1" customWidth="1"/>
    <col min="6120" max="6120" width="11" bestFit="1" customWidth="1"/>
    <col min="6121" max="6121" width="12" bestFit="1" customWidth="1"/>
    <col min="6122" max="6122" width="10" bestFit="1" customWidth="1"/>
    <col min="6123" max="6123" width="9" bestFit="1" customWidth="1"/>
    <col min="6124" max="6124" width="7" bestFit="1" customWidth="1"/>
    <col min="6125" max="6128" width="9" bestFit="1" customWidth="1"/>
    <col min="6129" max="6129" width="12" bestFit="1" customWidth="1"/>
    <col min="6130" max="6132" width="9" bestFit="1" customWidth="1"/>
    <col min="6133" max="6134" width="11" bestFit="1" customWidth="1"/>
    <col min="6135" max="6135" width="9" bestFit="1" customWidth="1"/>
    <col min="6136" max="6136" width="10" bestFit="1" customWidth="1"/>
    <col min="6137" max="6137" width="12" bestFit="1" customWidth="1"/>
    <col min="6138" max="6138" width="8" bestFit="1" customWidth="1"/>
    <col min="6139" max="6139" width="10" bestFit="1" customWidth="1"/>
    <col min="6140" max="6140" width="11" bestFit="1" customWidth="1"/>
    <col min="6141" max="6141" width="12" bestFit="1" customWidth="1"/>
    <col min="6142" max="6142" width="11" bestFit="1" customWidth="1"/>
    <col min="6143" max="6143" width="12" bestFit="1" customWidth="1"/>
    <col min="6144" max="6147" width="9" bestFit="1" customWidth="1"/>
    <col min="6148" max="6148" width="10" bestFit="1" customWidth="1"/>
    <col min="6149" max="6151" width="9" bestFit="1" customWidth="1"/>
    <col min="6152" max="6153" width="11" bestFit="1" customWidth="1"/>
    <col min="6154" max="6154" width="9" bestFit="1" customWidth="1"/>
    <col min="6155" max="6156" width="12" bestFit="1" customWidth="1"/>
    <col min="6157" max="6157" width="10" bestFit="1" customWidth="1"/>
    <col min="6158" max="6158" width="11" bestFit="1" customWidth="1"/>
    <col min="6159" max="6159" width="12" bestFit="1" customWidth="1"/>
    <col min="6160" max="6161" width="8" bestFit="1" customWidth="1"/>
    <col min="6162" max="6162" width="12" bestFit="1" customWidth="1"/>
    <col min="6163" max="6163" width="9" bestFit="1" customWidth="1"/>
    <col min="6164" max="6164" width="12" bestFit="1" customWidth="1"/>
    <col min="6165" max="6169" width="9" bestFit="1" customWidth="1"/>
    <col min="6170" max="6172" width="11" bestFit="1" customWidth="1"/>
    <col min="6173" max="6173" width="10" bestFit="1" customWidth="1"/>
    <col min="6174" max="6174" width="9" bestFit="1" customWidth="1"/>
    <col min="6175" max="6175" width="8" bestFit="1" customWidth="1"/>
    <col min="6176" max="6176" width="9" bestFit="1" customWidth="1"/>
    <col min="6177" max="6177" width="10" bestFit="1" customWidth="1"/>
    <col min="6178" max="6179" width="8" bestFit="1" customWidth="1"/>
    <col min="6180" max="6180" width="10" bestFit="1" customWidth="1"/>
    <col min="6181" max="6182" width="9" bestFit="1" customWidth="1"/>
    <col min="6183" max="6183" width="11" bestFit="1" customWidth="1"/>
    <col min="6184" max="6184" width="9" bestFit="1" customWidth="1"/>
    <col min="6185" max="6185" width="10" bestFit="1" customWidth="1"/>
    <col min="6186" max="6186" width="8" bestFit="1" customWidth="1"/>
    <col min="6187" max="6187" width="10" bestFit="1" customWidth="1"/>
    <col min="6188" max="6188" width="9" bestFit="1" customWidth="1"/>
    <col min="6189" max="6189" width="12" bestFit="1" customWidth="1"/>
    <col min="6190" max="6190" width="11" bestFit="1" customWidth="1"/>
    <col min="6191" max="6191" width="9" bestFit="1" customWidth="1"/>
    <col min="6192" max="6193" width="10" bestFit="1" customWidth="1"/>
    <col min="6194" max="6194" width="12" bestFit="1" customWidth="1"/>
    <col min="6195" max="6195" width="8" bestFit="1" customWidth="1"/>
    <col min="6196" max="6196" width="11" bestFit="1" customWidth="1"/>
    <col min="6197" max="6197" width="10" bestFit="1" customWidth="1"/>
    <col min="6198" max="6198" width="9" bestFit="1" customWidth="1"/>
    <col min="6199" max="6199" width="11" bestFit="1" customWidth="1"/>
    <col min="6200" max="6201" width="9" bestFit="1" customWidth="1"/>
    <col min="6202" max="6202" width="8" bestFit="1" customWidth="1"/>
    <col min="6203" max="6203" width="9" bestFit="1" customWidth="1"/>
    <col min="6204" max="6205" width="10" bestFit="1" customWidth="1"/>
    <col min="6206" max="6206" width="9" bestFit="1" customWidth="1"/>
    <col min="6207" max="6207" width="12" bestFit="1" customWidth="1"/>
    <col min="6208" max="6208" width="11" bestFit="1" customWidth="1"/>
    <col min="6209" max="6211" width="10" bestFit="1" customWidth="1"/>
    <col min="6212" max="6212" width="9" bestFit="1" customWidth="1"/>
    <col min="6213" max="6213" width="12" bestFit="1" customWidth="1"/>
    <col min="6214" max="6214" width="11" bestFit="1" customWidth="1"/>
    <col min="6215" max="6215" width="12" bestFit="1" customWidth="1"/>
    <col min="6216" max="6216" width="7" bestFit="1" customWidth="1"/>
    <col min="6217" max="6217" width="12" bestFit="1" customWidth="1"/>
    <col min="6218" max="6218" width="11" bestFit="1" customWidth="1"/>
    <col min="6219" max="6219" width="10" bestFit="1" customWidth="1"/>
    <col min="6220" max="6220" width="9" bestFit="1" customWidth="1"/>
    <col min="6221" max="6221" width="12" bestFit="1" customWidth="1"/>
    <col min="6222" max="6222" width="10" bestFit="1" customWidth="1"/>
    <col min="6223" max="6223" width="9" bestFit="1" customWidth="1"/>
    <col min="6224" max="6224" width="10" bestFit="1" customWidth="1"/>
    <col min="6225" max="6225" width="11" bestFit="1" customWidth="1"/>
    <col min="6226" max="6226" width="12" bestFit="1" customWidth="1"/>
    <col min="6227" max="6228" width="9" bestFit="1" customWidth="1"/>
    <col min="6229" max="6229" width="11" bestFit="1" customWidth="1"/>
    <col min="6230" max="6230" width="12" bestFit="1" customWidth="1"/>
    <col min="6231" max="6231" width="11" bestFit="1" customWidth="1"/>
    <col min="6232" max="6234" width="8" bestFit="1" customWidth="1"/>
    <col min="6235" max="6235" width="12" bestFit="1" customWidth="1"/>
    <col min="6236" max="6236" width="10" bestFit="1" customWidth="1"/>
    <col min="6237" max="6238" width="9" bestFit="1" customWidth="1"/>
    <col min="6239" max="6239" width="11" bestFit="1" customWidth="1"/>
    <col min="6240" max="6241" width="12" bestFit="1" customWidth="1"/>
    <col min="6242" max="6242" width="9" bestFit="1" customWidth="1"/>
    <col min="6243" max="6243" width="12" bestFit="1" customWidth="1"/>
    <col min="6244" max="6244" width="9" bestFit="1" customWidth="1"/>
    <col min="6245" max="6245" width="8" bestFit="1" customWidth="1"/>
    <col min="6246" max="6246" width="9" bestFit="1" customWidth="1"/>
    <col min="6247" max="6247" width="12" bestFit="1" customWidth="1"/>
    <col min="6248" max="6248" width="10" bestFit="1" customWidth="1"/>
    <col min="6249" max="6249" width="9" bestFit="1" customWidth="1"/>
    <col min="6250" max="6250" width="8" bestFit="1" customWidth="1"/>
    <col min="6251" max="6251" width="10" bestFit="1" customWidth="1"/>
    <col min="6252" max="6254" width="9" bestFit="1" customWidth="1"/>
    <col min="6255" max="6256" width="10" bestFit="1" customWidth="1"/>
    <col min="6257" max="6257" width="12" bestFit="1" customWidth="1"/>
    <col min="6258" max="6262" width="9" bestFit="1" customWidth="1"/>
    <col min="6263" max="6263" width="8" bestFit="1" customWidth="1"/>
    <col min="6264" max="6264" width="9" bestFit="1" customWidth="1"/>
    <col min="6265" max="6265" width="10" bestFit="1" customWidth="1"/>
    <col min="6266" max="6266" width="9" bestFit="1" customWidth="1"/>
    <col min="6267" max="6267" width="11" bestFit="1" customWidth="1"/>
    <col min="6268" max="6268" width="9" bestFit="1" customWidth="1"/>
    <col min="6269" max="6269" width="11" bestFit="1" customWidth="1"/>
    <col min="6270" max="6270" width="8" bestFit="1" customWidth="1"/>
    <col min="6271" max="6271" width="10" bestFit="1" customWidth="1"/>
    <col min="6272" max="6272" width="8" bestFit="1" customWidth="1"/>
    <col min="6273" max="6277" width="9" bestFit="1" customWidth="1"/>
    <col min="6278" max="6278" width="10" bestFit="1" customWidth="1"/>
    <col min="6279" max="6280" width="11" bestFit="1" customWidth="1"/>
    <col min="6281" max="6281" width="9" bestFit="1" customWidth="1"/>
    <col min="6282" max="6282" width="10" bestFit="1" customWidth="1"/>
    <col min="6283" max="6283" width="12" bestFit="1" customWidth="1"/>
    <col min="6284" max="6284" width="8" bestFit="1" customWidth="1"/>
    <col min="6285" max="6285" width="11" bestFit="1" customWidth="1"/>
    <col min="6286" max="6288" width="9" bestFit="1" customWidth="1"/>
    <col min="6289" max="6289" width="11" bestFit="1" customWidth="1"/>
    <col min="6290" max="6290" width="10" bestFit="1" customWidth="1"/>
    <col min="6291" max="6291" width="11" bestFit="1" customWidth="1"/>
    <col min="6292" max="6292" width="9" bestFit="1" customWidth="1"/>
    <col min="6293" max="6294" width="12" bestFit="1" customWidth="1"/>
    <col min="6295" max="6295" width="11" bestFit="1" customWidth="1"/>
    <col min="6296" max="6296" width="12" bestFit="1" customWidth="1"/>
    <col min="6297" max="6300" width="9" bestFit="1" customWidth="1"/>
    <col min="6301" max="6301" width="12" bestFit="1" customWidth="1"/>
    <col min="6302" max="6302" width="9" bestFit="1" customWidth="1"/>
    <col min="6303" max="6304" width="12" bestFit="1" customWidth="1"/>
    <col min="6305" max="6305" width="7" bestFit="1" customWidth="1"/>
    <col min="6306" max="6306" width="11" bestFit="1" customWidth="1"/>
    <col min="6307" max="6307" width="12" bestFit="1" customWidth="1"/>
    <col min="6308" max="6308" width="10" bestFit="1" customWidth="1"/>
    <col min="6309" max="6309" width="12" bestFit="1" customWidth="1"/>
    <col min="6310" max="6310" width="11" bestFit="1" customWidth="1"/>
    <col min="6311" max="6311" width="12" bestFit="1" customWidth="1"/>
    <col min="6312" max="6313" width="10" bestFit="1" customWidth="1"/>
    <col min="6314" max="6314" width="12" bestFit="1" customWidth="1"/>
    <col min="6315" max="6315" width="10" bestFit="1" customWidth="1"/>
    <col min="6316" max="6316" width="9" bestFit="1" customWidth="1"/>
    <col min="6317" max="6318" width="8" bestFit="1" customWidth="1"/>
    <col min="6319" max="6319" width="9" bestFit="1" customWidth="1"/>
    <col min="6320" max="6320" width="11" bestFit="1" customWidth="1"/>
    <col min="6321" max="6321" width="12" bestFit="1" customWidth="1"/>
    <col min="6322" max="6322" width="9" bestFit="1" customWidth="1"/>
    <col min="6323" max="6324" width="12" bestFit="1" customWidth="1"/>
    <col min="6325" max="6326" width="9" bestFit="1" customWidth="1"/>
    <col min="6327" max="6328" width="12" bestFit="1" customWidth="1"/>
    <col min="6329" max="6329" width="9" bestFit="1" customWidth="1"/>
    <col min="6330" max="6330" width="12" bestFit="1" customWidth="1"/>
    <col min="6331" max="6333" width="11" bestFit="1" customWidth="1"/>
    <col min="6334" max="6334" width="9" bestFit="1" customWidth="1"/>
    <col min="6335" max="6336" width="12" bestFit="1" customWidth="1"/>
    <col min="6337" max="6339" width="11" bestFit="1" customWidth="1"/>
    <col min="6340" max="6341" width="10" bestFit="1" customWidth="1"/>
    <col min="6342" max="6342" width="8" bestFit="1" customWidth="1"/>
    <col min="6343" max="6343" width="9" bestFit="1" customWidth="1"/>
    <col min="6344" max="6344" width="11" bestFit="1" customWidth="1"/>
    <col min="6345" max="6345" width="12" bestFit="1" customWidth="1"/>
    <col min="6346" max="6346" width="11" bestFit="1" customWidth="1"/>
    <col min="6347" max="6347" width="9" bestFit="1" customWidth="1"/>
    <col min="6348" max="6348" width="11" bestFit="1" customWidth="1"/>
    <col min="6349" max="6349" width="9" bestFit="1" customWidth="1"/>
    <col min="6350" max="6351" width="12" bestFit="1" customWidth="1"/>
    <col min="6352" max="6352" width="9" bestFit="1" customWidth="1"/>
    <col min="6353" max="6353" width="11" bestFit="1" customWidth="1"/>
    <col min="6354" max="6354" width="8" bestFit="1" customWidth="1"/>
    <col min="6355" max="6357" width="9" bestFit="1" customWidth="1"/>
    <col min="6358" max="6358" width="11" bestFit="1" customWidth="1"/>
    <col min="6359" max="6360" width="10" bestFit="1" customWidth="1"/>
    <col min="6361" max="6361" width="12" bestFit="1" customWidth="1"/>
    <col min="6362" max="6362" width="9" bestFit="1" customWidth="1"/>
    <col min="6363" max="6363" width="8" bestFit="1" customWidth="1"/>
    <col min="6364" max="6364" width="12" bestFit="1" customWidth="1"/>
    <col min="6365" max="6365" width="10" bestFit="1" customWidth="1"/>
    <col min="6366" max="6366" width="12" bestFit="1" customWidth="1"/>
    <col min="6367" max="6367" width="8" bestFit="1" customWidth="1"/>
    <col min="6368" max="6368" width="12" bestFit="1" customWidth="1"/>
    <col min="6369" max="6370" width="9" bestFit="1" customWidth="1"/>
    <col min="6371" max="6371" width="12" bestFit="1" customWidth="1"/>
    <col min="6372" max="6372" width="9" bestFit="1" customWidth="1"/>
    <col min="6373" max="6373" width="11" bestFit="1" customWidth="1"/>
    <col min="6374" max="6374" width="9" bestFit="1" customWidth="1"/>
    <col min="6375" max="6375" width="10" bestFit="1" customWidth="1"/>
    <col min="6376" max="6376" width="8" bestFit="1" customWidth="1"/>
    <col min="6377" max="6379" width="12" bestFit="1" customWidth="1"/>
    <col min="6380" max="6380" width="10" bestFit="1" customWidth="1"/>
    <col min="6381" max="6382" width="12" bestFit="1" customWidth="1"/>
    <col min="6383" max="6383" width="10" bestFit="1" customWidth="1"/>
    <col min="6384" max="6384" width="12" bestFit="1" customWidth="1"/>
    <col min="6385" max="6385" width="9" bestFit="1" customWidth="1"/>
    <col min="6386" max="6386" width="12" bestFit="1" customWidth="1"/>
    <col min="6387" max="6387" width="9" bestFit="1" customWidth="1"/>
    <col min="6388" max="6388" width="11" bestFit="1" customWidth="1"/>
    <col min="6389" max="6389" width="9" bestFit="1" customWidth="1"/>
    <col min="6390" max="6390" width="12" bestFit="1" customWidth="1"/>
    <col min="6391" max="6393" width="10" bestFit="1" customWidth="1"/>
    <col min="6394" max="6394" width="11" bestFit="1" customWidth="1"/>
    <col min="6395" max="6395" width="12" bestFit="1" customWidth="1"/>
    <col min="6396" max="6397" width="11" bestFit="1" customWidth="1"/>
    <col min="6398" max="6398" width="9" bestFit="1" customWidth="1"/>
    <col min="6399" max="6399" width="11" bestFit="1" customWidth="1"/>
    <col min="6400" max="6402" width="9" bestFit="1" customWidth="1"/>
    <col min="6403" max="6403" width="12" bestFit="1" customWidth="1"/>
    <col min="6404" max="6404" width="10" bestFit="1" customWidth="1"/>
    <col min="6405" max="6405" width="8" bestFit="1" customWidth="1"/>
    <col min="6406" max="6408" width="9" bestFit="1" customWidth="1"/>
    <col min="6409" max="6409" width="12" bestFit="1" customWidth="1"/>
    <col min="6410" max="6410" width="11" bestFit="1" customWidth="1"/>
    <col min="6411" max="6411" width="12" bestFit="1" customWidth="1"/>
    <col min="6412" max="6412" width="8" bestFit="1" customWidth="1"/>
    <col min="6413" max="6413" width="11" bestFit="1" customWidth="1"/>
    <col min="6414" max="6414" width="9" bestFit="1" customWidth="1"/>
    <col min="6415" max="6417" width="12" bestFit="1" customWidth="1"/>
    <col min="6418" max="6419" width="10" bestFit="1" customWidth="1"/>
    <col min="6420" max="6420" width="12" bestFit="1" customWidth="1"/>
    <col min="6421" max="6421" width="9" bestFit="1" customWidth="1"/>
    <col min="6422" max="6422" width="11" bestFit="1" customWidth="1"/>
    <col min="6423" max="6424" width="12" bestFit="1" customWidth="1"/>
    <col min="6425" max="6425" width="10" bestFit="1" customWidth="1"/>
    <col min="6426" max="6426" width="8" bestFit="1" customWidth="1"/>
    <col min="6427" max="6427" width="7" bestFit="1" customWidth="1"/>
    <col min="6428" max="6429" width="9" bestFit="1" customWidth="1"/>
    <col min="6430" max="6430" width="12" bestFit="1" customWidth="1"/>
    <col min="6431" max="6431" width="11" bestFit="1" customWidth="1"/>
    <col min="6432" max="6432" width="10" bestFit="1" customWidth="1"/>
    <col min="6433" max="6433" width="11" bestFit="1" customWidth="1"/>
    <col min="6434" max="6435" width="12" bestFit="1" customWidth="1"/>
    <col min="6436" max="6436" width="8" bestFit="1" customWidth="1"/>
    <col min="6437" max="6437" width="10" bestFit="1" customWidth="1"/>
    <col min="6438" max="6438" width="12" bestFit="1" customWidth="1"/>
    <col min="6439" max="6439" width="11" bestFit="1" customWidth="1"/>
    <col min="6440" max="6440" width="12" bestFit="1" customWidth="1"/>
    <col min="6441" max="6441" width="9" bestFit="1" customWidth="1"/>
    <col min="6442" max="6442" width="12" bestFit="1" customWidth="1"/>
    <col min="6443" max="6443" width="10" bestFit="1" customWidth="1"/>
    <col min="6444" max="6444" width="11" bestFit="1" customWidth="1"/>
    <col min="6445" max="6445" width="12" bestFit="1" customWidth="1"/>
    <col min="6446" max="6446" width="9" bestFit="1" customWidth="1"/>
    <col min="6447" max="6447" width="10" bestFit="1" customWidth="1"/>
    <col min="6448" max="6448" width="12" bestFit="1" customWidth="1"/>
    <col min="6449" max="6449" width="11" bestFit="1" customWidth="1"/>
    <col min="6450" max="6450" width="9" bestFit="1" customWidth="1"/>
    <col min="6451" max="6451" width="11" bestFit="1" customWidth="1"/>
    <col min="6452" max="6452" width="12" bestFit="1" customWidth="1"/>
    <col min="6453" max="6453" width="11" bestFit="1" customWidth="1"/>
    <col min="6454" max="6454" width="10" bestFit="1" customWidth="1"/>
    <col min="6455" max="6455" width="11" bestFit="1" customWidth="1"/>
    <col min="6456" max="6456" width="8" bestFit="1" customWidth="1"/>
    <col min="6457" max="6457" width="10" bestFit="1" customWidth="1"/>
    <col min="6458" max="6458" width="9" bestFit="1" customWidth="1"/>
    <col min="6459" max="6459" width="11" bestFit="1" customWidth="1"/>
    <col min="6460" max="6460" width="12" bestFit="1" customWidth="1"/>
    <col min="6461" max="6462" width="11" bestFit="1" customWidth="1"/>
    <col min="6463" max="6463" width="9" bestFit="1" customWidth="1"/>
    <col min="6464" max="6464" width="10" bestFit="1" customWidth="1"/>
    <col min="6465" max="6465" width="11" bestFit="1" customWidth="1"/>
    <col min="6466" max="6467" width="9" bestFit="1" customWidth="1"/>
    <col min="6468" max="6468" width="12" bestFit="1" customWidth="1"/>
    <col min="6469" max="6469" width="8" bestFit="1" customWidth="1"/>
    <col min="6470" max="6470" width="9" bestFit="1" customWidth="1"/>
    <col min="6471" max="6471" width="11" bestFit="1" customWidth="1"/>
    <col min="6472" max="6472" width="9" bestFit="1" customWidth="1"/>
    <col min="6473" max="6473" width="11" bestFit="1" customWidth="1"/>
    <col min="6474" max="6474" width="9" bestFit="1" customWidth="1"/>
    <col min="6475" max="6475" width="12" bestFit="1" customWidth="1"/>
    <col min="6476" max="6477" width="9" bestFit="1" customWidth="1"/>
    <col min="6478" max="6478" width="10" bestFit="1" customWidth="1"/>
    <col min="6479" max="6482" width="8" bestFit="1" customWidth="1"/>
    <col min="6483" max="6483" width="10" bestFit="1" customWidth="1"/>
    <col min="6484" max="6484" width="11" bestFit="1" customWidth="1"/>
    <col min="6485" max="6485" width="12" bestFit="1" customWidth="1"/>
    <col min="6486" max="6486" width="11" bestFit="1" customWidth="1"/>
    <col min="6487" max="6488" width="12" bestFit="1" customWidth="1"/>
    <col min="6489" max="6489" width="9" bestFit="1" customWidth="1"/>
    <col min="6490" max="6490" width="11" bestFit="1" customWidth="1"/>
    <col min="6491" max="6491" width="8" bestFit="1" customWidth="1"/>
    <col min="6492" max="6494" width="9" bestFit="1" customWidth="1"/>
    <col min="6495" max="6495" width="11" bestFit="1" customWidth="1"/>
    <col min="6496" max="6496" width="12" bestFit="1" customWidth="1"/>
    <col min="6497" max="6498" width="10" bestFit="1" customWidth="1"/>
    <col min="6499" max="6499" width="12" bestFit="1" customWidth="1"/>
    <col min="6500" max="6500" width="8" bestFit="1" customWidth="1"/>
    <col min="6501" max="6501" width="12" bestFit="1" customWidth="1"/>
    <col min="6502" max="6503" width="11" bestFit="1" customWidth="1"/>
    <col min="6504" max="6504" width="9" bestFit="1" customWidth="1"/>
    <col min="6505" max="6505" width="12" bestFit="1" customWidth="1"/>
    <col min="6506" max="6506" width="11" bestFit="1" customWidth="1"/>
    <col min="6507" max="6507" width="12" bestFit="1" customWidth="1"/>
    <col min="6508" max="6508" width="10" bestFit="1" customWidth="1"/>
    <col min="6509" max="6509" width="11" bestFit="1" customWidth="1"/>
    <col min="6510" max="6511" width="9" bestFit="1" customWidth="1"/>
    <col min="6512" max="6512" width="10" bestFit="1" customWidth="1"/>
    <col min="6513" max="6514" width="11" bestFit="1" customWidth="1"/>
    <col min="6515" max="6515" width="9" bestFit="1" customWidth="1"/>
    <col min="6516" max="6517" width="12" bestFit="1" customWidth="1"/>
    <col min="6518" max="6518" width="9" bestFit="1" customWidth="1"/>
    <col min="6519" max="6520" width="11" bestFit="1" customWidth="1"/>
    <col min="6521" max="6521" width="6" bestFit="1" customWidth="1"/>
    <col min="6522" max="6523" width="12" bestFit="1" customWidth="1"/>
    <col min="6524" max="6524" width="11" bestFit="1" customWidth="1"/>
    <col min="6525" max="6527" width="9" bestFit="1" customWidth="1"/>
    <col min="6528" max="6528" width="11" bestFit="1" customWidth="1"/>
    <col min="6529" max="6529" width="9" bestFit="1" customWidth="1"/>
    <col min="6530" max="6530" width="11" bestFit="1" customWidth="1"/>
    <col min="6531" max="6531" width="8" bestFit="1" customWidth="1"/>
    <col min="6532" max="6532" width="9" bestFit="1" customWidth="1"/>
    <col min="6533" max="6533" width="12" bestFit="1" customWidth="1"/>
    <col min="6534" max="6536" width="11" bestFit="1" customWidth="1"/>
    <col min="6537" max="6537" width="9" bestFit="1" customWidth="1"/>
    <col min="6538" max="6538" width="10" bestFit="1" customWidth="1"/>
    <col min="6539" max="6539" width="7" bestFit="1" customWidth="1"/>
    <col min="6540" max="6540" width="9" bestFit="1" customWidth="1"/>
    <col min="6541" max="6544" width="12" bestFit="1" customWidth="1"/>
    <col min="6545" max="6545" width="10" bestFit="1" customWidth="1"/>
    <col min="6546" max="6546" width="11" bestFit="1" customWidth="1"/>
    <col min="6547" max="6547" width="10" bestFit="1" customWidth="1"/>
    <col min="6548" max="6549" width="11" bestFit="1" customWidth="1"/>
    <col min="6550" max="6551" width="10" bestFit="1" customWidth="1"/>
    <col min="6552" max="6552" width="11" bestFit="1" customWidth="1"/>
    <col min="6553" max="6553" width="9" bestFit="1" customWidth="1"/>
    <col min="6554" max="6555" width="10" bestFit="1" customWidth="1"/>
    <col min="6556" max="6556" width="12" bestFit="1" customWidth="1"/>
    <col min="6557" max="6557" width="11" bestFit="1" customWidth="1"/>
    <col min="6558" max="6558" width="9" bestFit="1" customWidth="1"/>
    <col min="6559" max="6561" width="12" bestFit="1" customWidth="1"/>
    <col min="6562" max="6563" width="10" bestFit="1" customWidth="1"/>
    <col min="6564" max="6564" width="11" bestFit="1" customWidth="1"/>
    <col min="6565" max="6565" width="9" bestFit="1" customWidth="1"/>
    <col min="6566" max="6566" width="12" bestFit="1" customWidth="1"/>
    <col min="6567" max="6567" width="11" bestFit="1" customWidth="1"/>
    <col min="6568" max="6568" width="12" bestFit="1" customWidth="1"/>
    <col min="6569" max="6570" width="11" bestFit="1" customWidth="1"/>
    <col min="6571" max="6571" width="9" bestFit="1" customWidth="1"/>
    <col min="6572" max="6573" width="11" bestFit="1" customWidth="1"/>
    <col min="6574" max="6574" width="8" bestFit="1" customWidth="1"/>
    <col min="6575" max="6575" width="12" bestFit="1" customWidth="1"/>
    <col min="6576" max="6577" width="11" bestFit="1" customWidth="1"/>
    <col min="6578" max="6578" width="12" bestFit="1" customWidth="1"/>
    <col min="6579" max="6579" width="9" bestFit="1" customWidth="1"/>
    <col min="6580" max="6581" width="11" bestFit="1" customWidth="1"/>
    <col min="6582" max="6582" width="10" bestFit="1" customWidth="1"/>
    <col min="6583" max="6583" width="12" bestFit="1" customWidth="1"/>
    <col min="6584" max="6584" width="11" bestFit="1" customWidth="1"/>
    <col min="6585" max="6587" width="9" bestFit="1" customWidth="1"/>
    <col min="6588" max="6588" width="11" bestFit="1" customWidth="1"/>
    <col min="6589" max="6589" width="8" bestFit="1" customWidth="1"/>
    <col min="6590" max="6590" width="12" bestFit="1" customWidth="1"/>
    <col min="6591" max="6592" width="11" bestFit="1" customWidth="1"/>
    <col min="6593" max="6593" width="12" bestFit="1" customWidth="1"/>
    <col min="6594" max="6594" width="11" bestFit="1" customWidth="1"/>
    <col min="6595" max="6595" width="12" bestFit="1" customWidth="1"/>
    <col min="6596" max="6596" width="9" bestFit="1" customWidth="1"/>
    <col min="6597" max="6597" width="12" bestFit="1" customWidth="1"/>
    <col min="6598" max="6598" width="9" bestFit="1" customWidth="1"/>
    <col min="6599" max="6600" width="11" bestFit="1" customWidth="1"/>
    <col min="6601" max="6601" width="9" bestFit="1" customWidth="1"/>
    <col min="6602" max="6602" width="12" bestFit="1" customWidth="1"/>
    <col min="6603" max="6603" width="11" bestFit="1" customWidth="1"/>
    <col min="6604" max="6604" width="12" bestFit="1" customWidth="1"/>
    <col min="6605" max="6605" width="10" bestFit="1" customWidth="1"/>
    <col min="6606" max="6607" width="12" bestFit="1" customWidth="1"/>
    <col min="6608" max="6611" width="11" bestFit="1" customWidth="1"/>
    <col min="6612" max="6612" width="12" bestFit="1" customWidth="1"/>
    <col min="6613" max="6613" width="9" bestFit="1" customWidth="1"/>
    <col min="6614" max="6614" width="11" bestFit="1" customWidth="1"/>
    <col min="6615" max="6615" width="9" bestFit="1" customWidth="1"/>
    <col min="6616" max="6617" width="10" bestFit="1" customWidth="1"/>
    <col min="6618" max="6618" width="12" bestFit="1" customWidth="1"/>
    <col min="6619" max="6619" width="11" bestFit="1" customWidth="1"/>
    <col min="6620" max="6620" width="10" bestFit="1" customWidth="1"/>
    <col min="6621" max="6623" width="9" bestFit="1" customWidth="1"/>
    <col min="6624" max="6624" width="10" bestFit="1" customWidth="1"/>
    <col min="6625" max="6625" width="12" bestFit="1" customWidth="1"/>
    <col min="6626" max="6626" width="9" bestFit="1" customWidth="1"/>
    <col min="6627" max="6627" width="12" bestFit="1" customWidth="1"/>
    <col min="6628" max="6628" width="10" bestFit="1" customWidth="1"/>
    <col min="6629" max="6629" width="12" bestFit="1" customWidth="1"/>
    <col min="6630" max="6630" width="11" bestFit="1" customWidth="1"/>
    <col min="6631" max="6631" width="9" bestFit="1" customWidth="1"/>
    <col min="6632" max="6632" width="12" bestFit="1" customWidth="1"/>
    <col min="6633" max="6634" width="11" bestFit="1" customWidth="1"/>
    <col min="6635" max="6635" width="8" bestFit="1" customWidth="1"/>
    <col min="6636" max="6636" width="9" bestFit="1" customWidth="1"/>
    <col min="6637" max="6637" width="11" bestFit="1" customWidth="1"/>
    <col min="6638" max="6638" width="12" bestFit="1" customWidth="1"/>
    <col min="6639" max="6639" width="11" bestFit="1" customWidth="1"/>
    <col min="6640" max="6642" width="12" bestFit="1" customWidth="1"/>
    <col min="6643" max="6643" width="9" bestFit="1" customWidth="1"/>
    <col min="6644" max="6645" width="11" bestFit="1" customWidth="1"/>
    <col min="6646" max="6646" width="12" bestFit="1" customWidth="1"/>
    <col min="6647" max="6648" width="11" bestFit="1" customWidth="1"/>
    <col min="6649" max="6649" width="12" bestFit="1" customWidth="1"/>
    <col min="6650" max="6650" width="11" bestFit="1" customWidth="1"/>
    <col min="6651" max="6651" width="12" bestFit="1" customWidth="1"/>
    <col min="6652" max="6652" width="10" bestFit="1" customWidth="1"/>
    <col min="6653" max="6653" width="11" bestFit="1" customWidth="1"/>
    <col min="6654" max="6654" width="10" bestFit="1" customWidth="1"/>
    <col min="6655" max="6655" width="12" bestFit="1" customWidth="1"/>
    <col min="6656" max="6656" width="10" bestFit="1" customWidth="1"/>
    <col min="6657" max="6657" width="11" bestFit="1" customWidth="1"/>
    <col min="6658" max="6660" width="9" bestFit="1" customWidth="1"/>
    <col min="6661" max="6662" width="12" bestFit="1" customWidth="1"/>
    <col min="6663" max="6663" width="11" bestFit="1" customWidth="1"/>
    <col min="6664" max="6664" width="12" bestFit="1" customWidth="1"/>
    <col min="6665" max="6665" width="10" bestFit="1" customWidth="1"/>
    <col min="6666" max="6667" width="12" bestFit="1" customWidth="1"/>
    <col min="6668" max="6668" width="11" bestFit="1" customWidth="1"/>
    <col min="6669" max="6669" width="10" bestFit="1" customWidth="1"/>
    <col min="6670" max="6671" width="11" bestFit="1" customWidth="1"/>
    <col min="6672" max="6672" width="12" bestFit="1" customWidth="1"/>
    <col min="6673" max="6673" width="11" bestFit="1" customWidth="1"/>
    <col min="6674" max="6674" width="7" bestFit="1" customWidth="1"/>
    <col min="6675" max="6675" width="9" bestFit="1" customWidth="1"/>
    <col min="6676" max="6676" width="12" bestFit="1" customWidth="1"/>
    <col min="6677" max="6677" width="11" bestFit="1" customWidth="1"/>
    <col min="6678" max="6678" width="12" bestFit="1" customWidth="1"/>
    <col min="6679" max="6680" width="11" bestFit="1" customWidth="1"/>
    <col min="6681" max="6681" width="8" bestFit="1" customWidth="1"/>
    <col min="6682" max="6682" width="11" bestFit="1" customWidth="1"/>
    <col min="6683" max="6683" width="12" bestFit="1" customWidth="1"/>
    <col min="6684" max="6684" width="11" bestFit="1" customWidth="1"/>
    <col min="6685" max="6686" width="10" bestFit="1" customWidth="1"/>
    <col min="6687" max="6687" width="12" bestFit="1" customWidth="1"/>
    <col min="6688" max="6688" width="10" bestFit="1" customWidth="1"/>
    <col min="6689" max="6689" width="11" bestFit="1" customWidth="1"/>
    <col min="6690" max="6690" width="12" bestFit="1" customWidth="1"/>
    <col min="6691" max="6692" width="9" bestFit="1" customWidth="1"/>
    <col min="6693" max="6693" width="11" bestFit="1" customWidth="1"/>
    <col min="6694" max="6694" width="6" bestFit="1" customWidth="1"/>
    <col min="6695" max="6698" width="8" bestFit="1" customWidth="1"/>
    <col min="6699" max="6699" width="9" bestFit="1" customWidth="1"/>
    <col min="6700" max="6700" width="12" bestFit="1" customWidth="1"/>
    <col min="6701" max="6702" width="11" bestFit="1" customWidth="1"/>
    <col min="6703" max="6706" width="12" bestFit="1" customWidth="1"/>
    <col min="6707" max="6707" width="9" bestFit="1" customWidth="1"/>
    <col min="6708" max="6708" width="12" bestFit="1" customWidth="1"/>
    <col min="6709" max="6710" width="11" bestFit="1" customWidth="1"/>
    <col min="6711" max="6711" width="12" bestFit="1" customWidth="1"/>
    <col min="6712" max="6712" width="10" bestFit="1" customWidth="1"/>
    <col min="6713" max="6713" width="12" bestFit="1" customWidth="1"/>
    <col min="6714" max="6714" width="10" bestFit="1" customWidth="1"/>
    <col min="6715" max="6715" width="12" bestFit="1" customWidth="1"/>
    <col min="6716" max="6716" width="11" bestFit="1" customWidth="1"/>
    <col min="6717" max="6717" width="12" bestFit="1" customWidth="1"/>
    <col min="6718" max="6718" width="9" bestFit="1" customWidth="1"/>
    <col min="6719" max="6719" width="8" bestFit="1" customWidth="1"/>
    <col min="6720" max="6720" width="11" bestFit="1" customWidth="1"/>
    <col min="6721" max="6723" width="12" bestFit="1" customWidth="1"/>
    <col min="6724" max="6724" width="10" bestFit="1" customWidth="1"/>
    <col min="6725" max="6725" width="11" bestFit="1" customWidth="1"/>
    <col min="6726" max="6726" width="12" bestFit="1" customWidth="1"/>
    <col min="6727" max="6727" width="9" bestFit="1" customWidth="1"/>
    <col min="6728" max="6728" width="10" bestFit="1" customWidth="1"/>
    <col min="6729" max="6730" width="11" bestFit="1" customWidth="1"/>
    <col min="6731" max="6731" width="12" bestFit="1" customWidth="1"/>
    <col min="6732" max="6732" width="11" bestFit="1" customWidth="1"/>
    <col min="6733" max="6735" width="12" bestFit="1" customWidth="1"/>
    <col min="6736" max="6736" width="11" bestFit="1" customWidth="1"/>
    <col min="6737" max="6737" width="12" bestFit="1" customWidth="1"/>
    <col min="6738" max="6738" width="10" bestFit="1" customWidth="1"/>
    <col min="6739" max="6739" width="11" bestFit="1" customWidth="1"/>
    <col min="6740" max="6742" width="12" bestFit="1" customWidth="1"/>
    <col min="6743" max="6743" width="11" bestFit="1" customWidth="1"/>
    <col min="6744" max="6744" width="10" bestFit="1" customWidth="1"/>
    <col min="6745" max="6746" width="12" bestFit="1" customWidth="1"/>
    <col min="6747" max="6747" width="11" bestFit="1" customWidth="1"/>
    <col min="6748" max="6748" width="12" bestFit="1" customWidth="1"/>
    <col min="6749" max="6749" width="10" bestFit="1" customWidth="1"/>
    <col min="6750" max="6750" width="12" bestFit="1" customWidth="1"/>
    <col min="6751" max="6751" width="11" bestFit="1" customWidth="1"/>
    <col min="6752" max="6752" width="9" bestFit="1" customWidth="1"/>
    <col min="6753" max="6753" width="11" bestFit="1" customWidth="1"/>
    <col min="6754" max="6754" width="9" bestFit="1" customWidth="1"/>
    <col min="6755" max="6755" width="10" bestFit="1" customWidth="1"/>
    <col min="6756" max="6756" width="12" bestFit="1" customWidth="1"/>
    <col min="6757" max="6757" width="11" bestFit="1" customWidth="1"/>
    <col min="6758" max="6758" width="10" bestFit="1" customWidth="1"/>
    <col min="6759" max="6760" width="9" bestFit="1" customWidth="1"/>
    <col min="6761" max="6761" width="11" bestFit="1" customWidth="1"/>
    <col min="6762" max="6762" width="12" bestFit="1" customWidth="1"/>
    <col min="6763" max="6766" width="9" bestFit="1" customWidth="1"/>
    <col min="6767" max="6767" width="10" bestFit="1" customWidth="1"/>
    <col min="6768" max="6768" width="11" bestFit="1" customWidth="1"/>
    <col min="6769" max="6770" width="12" bestFit="1" customWidth="1"/>
    <col min="6771" max="6771" width="10" bestFit="1" customWidth="1"/>
    <col min="6772" max="6774" width="12" bestFit="1" customWidth="1"/>
    <col min="6775" max="6775" width="11" bestFit="1" customWidth="1"/>
    <col min="6776" max="6777" width="12" bestFit="1" customWidth="1"/>
    <col min="6778" max="6778" width="10" bestFit="1" customWidth="1"/>
    <col min="6779" max="6780" width="12" bestFit="1" customWidth="1"/>
    <col min="6781" max="6781" width="11" bestFit="1" customWidth="1"/>
    <col min="6782" max="6782" width="12" bestFit="1" customWidth="1"/>
    <col min="6783" max="6785" width="11" bestFit="1" customWidth="1"/>
    <col min="6786" max="6786" width="10" bestFit="1" customWidth="1"/>
    <col min="6787" max="6787" width="11" bestFit="1" customWidth="1"/>
    <col min="6788" max="6790" width="10" bestFit="1" customWidth="1"/>
    <col min="6791" max="6791" width="11" bestFit="1" customWidth="1"/>
    <col min="6792" max="6792" width="12" bestFit="1" customWidth="1"/>
    <col min="6793" max="6793" width="10" bestFit="1" customWidth="1"/>
    <col min="6794" max="6794" width="12" bestFit="1" customWidth="1"/>
    <col min="6795" max="6795" width="11" bestFit="1" customWidth="1"/>
    <col min="6796" max="6796" width="12" bestFit="1" customWidth="1"/>
    <col min="6797" max="6797" width="10" bestFit="1" customWidth="1"/>
    <col min="6798" max="6798" width="12" bestFit="1" customWidth="1"/>
    <col min="6799" max="6800" width="9" bestFit="1" customWidth="1"/>
    <col min="6801" max="6801" width="11" bestFit="1" customWidth="1"/>
    <col min="6802" max="6802" width="12" bestFit="1" customWidth="1"/>
    <col min="6803" max="6803" width="10" bestFit="1" customWidth="1"/>
    <col min="6804" max="6805" width="12" bestFit="1" customWidth="1"/>
    <col min="6806" max="6806" width="11" bestFit="1" customWidth="1"/>
    <col min="6807" max="6807" width="10" bestFit="1" customWidth="1"/>
    <col min="6808" max="6810" width="12" bestFit="1" customWidth="1"/>
    <col min="6811" max="6812" width="11" bestFit="1" customWidth="1"/>
    <col min="6813" max="6813" width="12" bestFit="1" customWidth="1"/>
    <col min="6814" max="6814" width="11" bestFit="1" customWidth="1"/>
    <col min="6815" max="6816" width="12" bestFit="1" customWidth="1"/>
    <col min="6817" max="6817" width="11" bestFit="1" customWidth="1"/>
    <col min="6818" max="6818" width="10" bestFit="1" customWidth="1"/>
    <col min="6819" max="6819" width="11" bestFit="1" customWidth="1"/>
    <col min="6820" max="6820" width="10" bestFit="1" customWidth="1"/>
    <col min="6821" max="6822" width="12" bestFit="1" customWidth="1"/>
    <col min="6823" max="6823" width="11" bestFit="1" customWidth="1"/>
    <col min="6824" max="6825" width="10" bestFit="1" customWidth="1"/>
    <col min="6826" max="6826" width="12" bestFit="1" customWidth="1"/>
    <col min="6827" max="6828" width="11" bestFit="1" customWidth="1"/>
    <col min="6829" max="6829" width="12" bestFit="1" customWidth="1"/>
    <col min="6830" max="6830" width="10" bestFit="1" customWidth="1"/>
    <col min="6831" max="6831" width="12" bestFit="1" customWidth="1"/>
    <col min="6832" max="6832" width="11" bestFit="1" customWidth="1"/>
    <col min="6833" max="6834" width="12" bestFit="1" customWidth="1"/>
    <col min="6835" max="6835" width="11" bestFit="1" customWidth="1"/>
    <col min="6836" max="6837" width="10" bestFit="1" customWidth="1"/>
    <col min="6838" max="6838" width="11" bestFit="1" customWidth="1"/>
    <col min="6839" max="6839" width="12" bestFit="1" customWidth="1"/>
    <col min="6840" max="6840" width="11" bestFit="1" customWidth="1"/>
    <col min="6841" max="6841" width="10" bestFit="1" customWidth="1"/>
    <col min="6842" max="6842" width="9" bestFit="1" customWidth="1"/>
    <col min="6843" max="6843" width="12" bestFit="1" customWidth="1"/>
    <col min="6844" max="6845" width="11" bestFit="1" customWidth="1"/>
    <col min="6846" max="6846" width="10" bestFit="1" customWidth="1"/>
    <col min="6847" max="6847" width="12" bestFit="1" customWidth="1"/>
    <col min="6848" max="6848" width="11" bestFit="1" customWidth="1"/>
    <col min="6849" max="6849" width="12" bestFit="1" customWidth="1"/>
    <col min="6850" max="6851" width="11" bestFit="1" customWidth="1"/>
    <col min="6852" max="6852" width="10" bestFit="1" customWidth="1"/>
    <col min="6853" max="6853" width="12" bestFit="1" customWidth="1"/>
    <col min="6854" max="6854" width="11" bestFit="1" customWidth="1"/>
    <col min="6855" max="6855" width="12" bestFit="1" customWidth="1"/>
    <col min="6856" max="6856" width="11" bestFit="1" customWidth="1"/>
    <col min="6857" max="6857" width="10" bestFit="1" customWidth="1"/>
    <col min="6858" max="6858" width="11" bestFit="1" customWidth="1"/>
    <col min="6859" max="6859" width="9" bestFit="1" customWidth="1"/>
    <col min="6860" max="6862" width="12" bestFit="1" customWidth="1"/>
    <col min="6863" max="6863" width="10" bestFit="1" customWidth="1"/>
    <col min="6864" max="6865" width="12" bestFit="1" customWidth="1"/>
    <col min="6866" max="6866" width="11" bestFit="1" customWidth="1"/>
    <col min="6867" max="6867" width="12" bestFit="1" customWidth="1"/>
    <col min="6868" max="6868" width="10" bestFit="1" customWidth="1"/>
    <col min="6869" max="6869" width="12" bestFit="1" customWidth="1"/>
    <col min="6870" max="6870" width="10" bestFit="1" customWidth="1"/>
    <col min="6871" max="6872" width="12" bestFit="1" customWidth="1"/>
    <col min="6873" max="6874" width="10" bestFit="1" customWidth="1"/>
    <col min="6875" max="6875" width="12" bestFit="1" customWidth="1"/>
    <col min="6876" max="6876" width="10" bestFit="1" customWidth="1"/>
    <col min="6877" max="6877" width="11" bestFit="1" customWidth="1"/>
    <col min="6878" max="6878" width="12" bestFit="1" customWidth="1"/>
    <col min="6879" max="6879" width="11" bestFit="1" customWidth="1"/>
    <col min="6880" max="6880" width="12" bestFit="1" customWidth="1"/>
    <col min="6881" max="6881" width="11" bestFit="1" customWidth="1"/>
    <col min="6882" max="6882" width="10" bestFit="1" customWidth="1"/>
    <col min="6883" max="6883" width="9" bestFit="1" customWidth="1"/>
    <col min="6884" max="6884" width="12" bestFit="1" customWidth="1"/>
    <col min="6885" max="6885" width="11" bestFit="1" customWidth="1"/>
    <col min="6886" max="6887" width="12" bestFit="1" customWidth="1"/>
    <col min="6888" max="6888" width="10" bestFit="1" customWidth="1"/>
    <col min="6889" max="6889" width="12" bestFit="1" customWidth="1"/>
    <col min="6890" max="6890" width="11" bestFit="1" customWidth="1"/>
    <col min="6891" max="6892" width="12" bestFit="1" customWidth="1"/>
    <col min="6893" max="6893" width="11" bestFit="1" customWidth="1"/>
    <col min="6894" max="6896" width="12" bestFit="1" customWidth="1"/>
    <col min="6897" max="6898" width="10" bestFit="1" customWidth="1"/>
    <col min="6899" max="6900" width="11" bestFit="1" customWidth="1"/>
    <col min="6901" max="6902" width="12" bestFit="1" customWidth="1"/>
    <col min="6903" max="6903" width="10" bestFit="1" customWidth="1"/>
    <col min="6904" max="6904" width="11" bestFit="1" customWidth="1"/>
    <col min="6905" max="6905" width="9" bestFit="1" customWidth="1"/>
    <col min="6906" max="6906" width="10" bestFit="1" customWidth="1"/>
    <col min="6907" max="6908" width="12" bestFit="1" customWidth="1"/>
    <col min="6909" max="6909" width="11" bestFit="1" customWidth="1"/>
    <col min="6910" max="6910" width="10" bestFit="1" customWidth="1"/>
    <col min="6911" max="6911" width="11" bestFit="1" customWidth="1"/>
    <col min="6912" max="6912" width="10" bestFit="1" customWidth="1"/>
    <col min="6913" max="6913" width="11" bestFit="1" customWidth="1"/>
    <col min="6914" max="6914" width="8" bestFit="1" customWidth="1"/>
    <col min="6915" max="6916" width="11" bestFit="1" customWidth="1"/>
    <col min="6917" max="6917" width="12" bestFit="1" customWidth="1"/>
    <col min="6918" max="6918" width="10" bestFit="1" customWidth="1"/>
    <col min="6919" max="6919" width="12" bestFit="1" customWidth="1"/>
    <col min="6920" max="6920" width="11" bestFit="1" customWidth="1"/>
    <col min="6921" max="6921" width="12" bestFit="1" customWidth="1"/>
    <col min="6922" max="6923" width="10" bestFit="1" customWidth="1"/>
    <col min="6924" max="6924" width="11" bestFit="1" customWidth="1"/>
    <col min="6925" max="6925" width="12" bestFit="1" customWidth="1"/>
    <col min="6926" max="6926" width="10" bestFit="1" customWidth="1"/>
    <col min="6927" max="6927" width="11" bestFit="1" customWidth="1"/>
    <col min="6928" max="6928" width="12" bestFit="1" customWidth="1"/>
    <col min="6929" max="6929" width="9" bestFit="1" customWidth="1"/>
    <col min="6930" max="6930" width="12" bestFit="1" customWidth="1"/>
    <col min="6931" max="6931" width="11" bestFit="1" customWidth="1"/>
    <col min="6932" max="6932" width="12" bestFit="1" customWidth="1"/>
    <col min="6933" max="6934" width="11" bestFit="1" customWidth="1"/>
    <col min="6935" max="6935" width="12" bestFit="1" customWidth="1"/>
    <col min="6936" max="6940" width="11" bestFit="1" customWidth="1"/>
    <col min="6941" max="6941" width="10" bestFit="1" customWidth="1"/>
    <col min="6942" max="6942" width="12" bestFit="1" customWidth="1"/>
    <col min="6943" max="6943" width="10" bestFit="1" customWidth="1"/>
    <col min="6944" max="6944" width="11" bestFit="1" customWidth="1"/>
    <col min="6945" max="6945" width="9" bestFit="1" customWidth="1"/>
    <col min="6946" max="6946" width="11" bestFit="1" customWidth="1"/>
    <col min="6947" max="6949" width="12" bestFit="1" customWidth="1"/>
    <col min="6950" max="6950" width="10" bestFit="1" customWidth="1"/>
    <col min="6951" max="6953" width="12" bestFit="1" customWidth="1"/>
    <col min="6954" max="6958" width="10" bestFit="1" customWidth="1"/>
    <col min="6959" max="6960" width="12" bestFit="1" customWidth="1"/>
    <col min="6961" max="6962" width="10" bestFit="1" customWidth="1"/>
    <col min="6963" max="6963" width="12" bestFit="1" customWidth="1"/>
    <col min="6964" max="6964" width="11" bestFit="1" customWidth="1"/>
    <col min="6965" max="6965" width="9" bestFit="1" customWidth="1"/>
    <col min="6966" max="6966" width="12" bestFit="1" customWidth="1"/>
    <col min="6967" max="6967" width="11" bestFit="1" customWidth="1"/>
    <col min="6968" max="6968" width="9" bestFit="1" customWidth="1"/>
    <col min="6969" max="6970" width="10" bestFit="1" customWidth="1"/>
    <col min="6971" max="6971" width="12" bestFit="1" customWidth="1"/>
    <col min="6972" max="6973" width="11" bestFit="1" customWidth="1"/>
    <col min="6974" max="6974" width="12" bestFit="1" customWidth="1"/>
    <col min="6975" max="6975" width="11" bestFit="1" customWidth="1"/>
    <col min="6976" max="6978" width="12" bestFit="1" customWidth="1"/>
    <col min="6979" max="6979" width="11" bestFit="1" customWidth="1"/>
    <col min="6980" max="6980" width="10" bestFit="1" customWidth="1"/>
    <col min="6981" max="6983" width="11" bestFit="1" customWidth="1"/>
    <col min="6984" max="6985" width="12" bestFit="1" customWidth="1"/>
    <col min="6986" max="6986" width="11" bestFit="1" customWidth="1"/>
    <col min="6987" max="6989" width="12" bestFit="1" customWidth="1"/>
    <col min="6990" max="6990" width="11" bestFit="1" customWidth="1"/>
    <col min="6991" max="6991" width="10" bestFit="1" customWidth="1"/>
    <col min="6992" max="6994" width="12" bestFit="1" customWidth="1"/>
    <col min="6995" max="6995" width="10" bestFit="1" customWidth="1"/>
    <col min="6996" max="6996" width="11" bestFit="1" customWidth="1"/>
    <col min="6997" max="6997" width="10" bestFit="1" customWidth="1"/>
    <col min="6998" max="6998" width="11" bestFit="1" customWidth="1"/>
    <col min="6999" max="6999" width="10" bestFit="1" customWidth="1"/>
    <col min="7000" max="7000" width="11" bestFit="1" customWidth="1"/>
    <col min="7001" max="7002" width="12" bestFit="1" customWidth="1"/>
    <col min="7003" max="7003" width="11" bestFit="1" customWidth="1"/>
    <col min="7004" max="7004" width="12" bestFit="1" customWidth="1"/>
    <col min="7005" max="7005" width="10" bestFit="1" customWidth="1"/>
    <col min="7006" max="7008" width="12" bestFit="1" customWidth="1"/>
    <col min="7009" max="7009" width="9" bestFit="1" customWidth="1"/>
    <col min="7010" max="7012" width="11" bestFit="1" customWidth="1"/>
    <col min="7013" max="7014" width="12" bestFit="1" customWidth="1"/>
    <col min="7015" max="7015" width="11" bestFit="1" customWidth="1"/>
    <col min="7016" max="7021" width="12" bestFit="1" customWidth="1"/>
    <col min="7022" max="7023" width="11" bestFit="1" customWidth="1"/>
    <col min="7024" max="7025" width="10" bestFit="1" customWidth="1"/>
    <col min="7026" max="7026" width="12" bestFit="1" customWidth="1"/>
    <col min="7027" max="7027" width="11" bestFit="1" customWidth="1"/>
    <col min="7028" max="7028" width="10" bestFit="1" customWidth="1"/>
    <col min="7029" max="7029" width="12" bestFit="1" customWidth="1"/>
    <col min="7030" max="7031" width="10" bestFit="1" customWidth="1"/>
    <col min="7032" max="7032" width="11" bestFit="1" customWidth="1"/>
    <col min="7033" max="7033" width="9" bestFit="1" customWidth="1"/>
    <col min="7034" max="7036" width="12" bestFit="1" customWidth="1"/>
    <col min="7037" max="7037" width="10" bestFit="1" customWidth="1"/>
    <col min="7038" max="7038" width="9" bestFit="1" customWidth="1"/>
    <col min="7039" max="7039" width="12" bestFit="1" customWidth="1"/>
    <col min="7040" max="7041" width="10" bestFit="1" customWidth="1"/>
    <col min="7042" max="7042" width="12" bestFit="1" customWidth="1"/>
    <col min="7043" max="7046" width="11" bestFit="1" customWidth="1"/>
    <col min="7047" max="7048" width="12" bestFit="1" customWidth="1"/>
    <col min="7049" max="7049" width="11" bestFit="1" customWidth="1"/>
    <col min="7050" max="7051" width="12" bestFit="1" customWidth="1"/>
    <col min="7052" max="7052" width="10" bestFit="1" customWidth="1"/>
    <col min="7053" max="7053" width="9" bestFit="1" customWidth="1"/>
    <col min="7054" max="7054" width="12" bestFit="1" customWidth="1"/>
    <col min="7055" max="7056" width="11" bestFit="1" customWidth="1"/>
    <col min="7057" max="7058" width="12" bestFit="1" customWidth="1"/>
    <col min="7059" max="7059" width="11" bestFit="1" customWidth="1"/>
    <col min="7060" max="7063" width="12" bestFit="1" customWidth="1"/>
    <col min="7064" max="7064" width="11" bestFit="1" customWidth="1"/>
    <col min="7065" max="7066" width="12" bestFit="1" customWidth="1"/>
    <col min="7067" max="7067" width="10" bestFit="1" customWidth="1"/>
    <col min="7068" max="7068" width="12" bestFit="1" customWidth="1"/>
    <col min="7069" max="7069" width="11" bestFit="1" customWidth="1"/>
    <col min="7070" max="7070" width="10" bestFit="1" customWidth="1"/>
    <col min="7071" max="7071" width="12" bestFit="1" customWidth="1"/>
    <col min="7072" max="7072" width="9" bestFit="1" customWidth="1"/>
    <col min="7073" max="7073" width="11" bestFit="1" customWidth="1"/>
    <col min="7074" max="7074" width="12" bestFit="1" customWidth="1"/>
    <col min="7075" max="7075" width="10" bestFit="1" customWidth="1"/>
    <col min="7076" max="7076" width="8" bestFit="1" customWidth="1"/>
    <col min="7077" max="7077" width="12" bestFit="1" customWidth="1"/>
    <col min="7078" max="7078" width="11" bestFit="1" customWidth="1"/>
    <col min="7079" max="7080" width="12" bestFit="1" customWidth="1"/>
    <col min="7081" max="7082" width="10" bestFit="1" customWidth="1"/>
    <col min="7083" max="7083" width="12" bestFit="1" customWidth="1"/>
    <col min="7084" max="7084" width="11" bestFit="1" customWidth="1"/>
    <col min="7085" max="7085" width="12" bestFit="1" customWidth="1"/>
    <col min="7086" max="7087" width="10" bestFit="1" customWidth="1"/>
    <col min="7088" max="7088" width="12" bestFit="1" customWidth="1"/>
    <col min="7089" max="7089" width="10" bestFit="1" customWidth="1"/>
    <col min="7090" max="7091" width="12" bestFit="1" customWidth="1"/>
    <col min="7092" max="7093" width="11" bestFit="1" customWidth="1"/>
    <col min="7094" max="7094" width="10" bestFit="1" customWidth="1"/>
    <col min="7095" max="7097" width="12" bestFit="1" customWidth="1"/>
    <col min="7098" max="7098" width="11" bestFit="1" customWidth="1"/>
    <col min="7099" max="7108" width="12" bestFit="1" customWidth="1"/>
    <col min="7109" max="7109" width="10" bestFit="1" customWidth="1"/>
    <col min="7110" max="7118" width="12" bestFit="1" customWidth="1"/>
    <col min="7119" max="7119" width="10.77734375" bestFit="1" customWidth="1"/>
    <col min="7120" max="7817" width="12.77734375" bestFit="1" customWidth="1"/>
    <col min="7818" max="7818" width="15.5546875" bestFit="1" customWidth="1"/>
    <col min="7819" max="8982" width="13" bestFit="1" customWidth="1"/>
    <col min="8983" max="8983" width="15.77734375" bestFit="1" customWidth="1"/>
    <col min="8984" max="10178" width="12.33203125" bestFit="1" customWidth="1"/>
    <col min="10179" max="10179" width="15.109375" bestFit="1" customWidth="1"/>
    <col min="10180" max="11324" width="12" bestFit="1" customWidth="1"/>
    <col min="11325" max="11325" width="12.77734375" bestFit="1" customWidth="1"/>
    <col min="11326" max="12411" width="12" bestFit="1" customWidth="1"/>
    <col min="12412" max="12412" width="13.77734375" bestFit="1" customWidth="1"/>
    <col min="12413" max="13670" width="12" bestFit="1" customWidth="1"/>
    <col min="13671" max="13671" width="11.88671875" bestFit="1" customWidth="1"/>
    <col min="13672" max="13680" width="9" bestFit="1" customWidth="1"/>
    <col min="13681" max="13681" width="10.109375" bestFit="1" customWidth="1"/>
    <col min="13682" max="13682" width="10.77734375" bestFit="1" customWidth="1"/>
  </cols>
  <sheetData>
    <row r="1" spans="1:22" x14ac:dyDescent="0.3">
      <c r="A1" s="61" t="s">
        <v>385</v>
      </c>
      <c r="B1" s="61"/>
      <c r="E1" s="60" t="s">
        <v>385</v>
      </c>
      <c r="F1" s="60"/>
      <c r="P1" s="62" t="s">
        <v>387</v>
      </c>
      <c r="Q1" s="62"/>
      <c r="U1" s="60" t="s">
        <v>386</v>
      </c>
      <c r="V1" s="60"/>
    </row>
    <row r="2" spans="1:22" x14ac:dyDescent="0.3">
      <c r="A2" s="61"/>
      <c r="B2" s="61"/>
      <c r="E2" s="60"/>
      <c r="F2" s="60"/>
      <c r="P2" s="62"/>
      <c r="Q2" s="62"/>
      <c r="U2" s="60"/>
      <c r="V2" s="60"/>
    </row>
    <row r="3" spans="1:22" x14ac:dyDescent="0.3">
      <c r="A3" s="61"/>
      <c r="B3" s="61"/>
      <c r="E3" s="60"/>
      <c r="F3" s="60"/>
      <c r="P3" s="62"/>
      <c r="Q3" s="62"/>
      <c r="U3" s="60"/>
      <c r="V3" s="60"/>
    </row>
    <row r="4" spans="1:22" x14ac:dyDescent="0.3">
      <c r="A4" s="50" t="s">
        <v>384</v>
      </c>
      <c r="B4" s="50" t="s">
        <v>367</v>
      </c>
      <c r="E4" s="40" t="s">
        <v>384</v>
      </c>
      <c r="F4" s="1" t="s">
        <v>19</v>
      </c>
      <c r="P4" s="51" t="s">
        <v>384</v>
      </c>
      <c r="Q4" s="51" t="s">
        <v>19</v>
      </c>
      <c r="U4" s="49" t="s">
        <v>384</v>
      </c>
      <c r="V4" s="6" t="s">
        <v>19</v>
      </c>
    </row>
    <row r="5" spans="1:22" x14ac:dyDescent="0.3">
      <c r="A5" s="1" t="s">
        <v>52</v>
      </c>
      <c r="B5" s="4">
        <v>369819.18600960099</v>
      </c>
      <c r="E5" s="1" t="s">
        <v>52</v>
      </c>
      <c r="F5" s="4">
        <v>369819.18600960053</v>
      </c>
      <c r="P5" s="6" t="s">
        <v>52</v>
      </c>
      <c r="Q5" s="7">
        <v>369819.18600960053</v>
      </c>
      <c r="U5" s="6" t="s">
        <v>52</v>
      </c>
      <c r="V5" s="7">
        <v>369819.18600960053</v>
      </c>
    </row>
    <row r="6" spans="1:22" x14ac:dyDescent="0.3">
      <c r="A6" s="1" t="s">
        <v>101</v>
      </c>
      <c r="B6" s="4">
        <v>336936.57519200013</v>
      </c>
      <c r="E6" s="1" t="s">
        <v>101</v>
      </c>
      <c r="F6" s="4">
        <v>336936.57519200013</v>
      </c>
      <c r="P6" s="6" t="s">
        <v>101</v>
      </c>
      <c r="Q6" s="7">
        <v>336936.57519200013</v>
      </c>
      <c r="U6" s="6" t="s">
        <v>101</v>
      </c>
      <c r="V6" s="7">
        <v>336936.57519200013</v>
      </c>
    </row>
    <row r="7" spans="1:22" x14ac:dyDescent="0.3">
      <c r="A7" s="1" t="s">
        <v>74</v>
      </c>
      <c r="B7" s="4">
        <v>393044.10202240001</v>
      </c>
      <c r="E7" s="1" t="s">
        <v>74</v>
      </c>
      <c r="F7" s="4">
        <v>393044.10202240001</v>
      </c>
      <c r="P7" s="6" t="s">
        <v>74</v>
      </c>
      <c r="Q7" s="7">
        <v>393044.10202240001</v>
      </c>
      <c r="U7" s="6" t="s">
        <v>74</v>
      </c>
      <c r="V7" s="7">
        <v>393044.10202240001</v>
      </c>
    </row>
    <row r="8" spans="1:22" x14ac:dyDescent="0.3">
      <c r="A8" s="1" t="s">
        <v>60</v>
      </c>
      <c r="B8" s="4">
        <v>413412.73386879987</v>
      </c>
      <c r="E8" s="1" t="s">
        <v>60</v>
      </c>
      <c r="F8" s="4">
        <v>413412.73386879987</v>
      </c>
      <c r="P8" s="6" t="s">
        <v>60</v>
      </c>
      <c r="Q8" s="7">
        <v>413412.73386879987</v>
      </c>
      <c r="U8" s="6" t="s">
        <v>60</v>
      </c>
      <c r="V8" s="7">
        <v>413412.73386879987</v>
      </c>
    </row>
    <row r="9" spans="1:22" x14ac:dyDescent="0.3">
      <c r="A9" s="1" t="s">
        <v>66</v>
      </c>
      <c r="B9" s="4">
        <v>398298.97469535953</v>
      </c>
      <c r="E9" s="1" t="s">
        <v>66</v>
      </c>
      <c r="F9" s="4">
        <v>398298.97469535953</v>
      </c>
      <c r="P9" s="6" t="s">
        <v>66</v>
      </c>
      <c r="Q9" s="7">
        <v>398298.97469535953</v>
      </c>
      <c r="U9" s="6" t="s">
        <v>66</v>
      </c>
      <c r="V9" s="7">
        <v>398298.97469535953</v>
      </c>
    </row>
    <row r="10" spans="1:22" x14ac:dyDescent="0.3">
      <c r="A10" s="1" t="s">
        <v>40</v>
      </c>
      <c r="B10" s="4">
        <v>353356.70812320063</v>
      </c>
      <c r="E10" s="1" t="s">
        <v>40</v>
      </c>
      <c r="F10" s="4">
        <v>353356.70812320063</v>
      </c>
      <c r="P10" s="6" t="s">
        <v>40</v>
      </c>
      <c r="Q10" s="7">
        <v>353356.70812320063</v>
      </c>
      <c r="U10" s="6" t="s">
        <v>40</v>
      </c>
      <c r="V10" s="7">
        <v>353356.70812320063</v>
      </c>
    </row>
    <row r="11" spans="1:22" x14ac:dyDescent="0.3">
      <c r="A11" s="1" t="s">
        <v>55</v>
      </c>
      <c r="B11" s="4">
        <v>434444.09306080057</v>
      </c>
      <c r="E11" s="1" t="s">
        <v>55</v>
      </c>
      <c r="F11" s="4">
        <v>434444.09306080057</v>
      </c>
      <c r="P11" s="6" t="s">
        <v>55</v>
      </c>
      <c r="Q11" s="7">
        <v>434444.09306080057</v>
      </c>
      <c r="U11" s="6" t="s">
        <v>55</v>
      </c>
      <c r="V11" s="7">
        <v>434444.09306080057</v>
      </c>
    </row>
    <row r="12" spans="1:22" x14ac:dyDescent="0.3">
      <c r="A12" s="1" t="s">
        <v>98</v>
      </c>
      <c r="B12" s="4">
        <v>418343.68349120027</v>
      </c>
      <c r="E12" s="1" t="s">
        <v>98</v>
      </c>
      <c r="F12" s="4">
        <v>418343.68349120027</v>
      </c>
      <c r="P12" s="6" t="s">
        <v>98</v>
      </c>
      <c r="Q12" s="7">
        <v>418343.68349120027</v>
      </c>
      <c r="U12" s="6" t="s">
        <v>98</v>
      </c>
      <c r="V12" s="7">
        <v>418343.68349120027</v>
      </c>
    </row>
    <row r="13" spans="1:22" x14ac:dyDescent="0.3">
      <c r="A13" s="1" t="s">
        <v>88</v>
      </c>
      <c r="B13" s="4">
        <v>426714.9188704</v>
      </c>
      <c r="E13" s="1" t="s">
        <v>88</v>
      </c>
      <c r="F13" s="4">
        <v>426714.9188704</v>
      </c>
      <c r="P13" s="6" t="s">
        <v>88</v>
      </c>
      <c r="Q13" s="7">
        <v>426714.9188704</v>
      </c>
      <c r="U13" s="6" t="s">
        <v>88</v>
      </c>
      <c r="V13" s="7">
        <v>426714.9188704</v>
      </c>
    </row>
    <row r="14" spans="1:22" x14ac:dyDescent="0.3">
      <c r="A14" s="1" t="s">
        <v>92</v>
      </c>
      <c r="B14" s="4">
        <v>400137.48778879998</v>
      </c>
      <c r="E14" s="1" t="s">
        <v>92</v>
      </c>
      <c r="F14" s="4">
        <v>400137.48778879998</v>
      </c>
      <c r="P14" s="6" t="s">
        <v>92</v>
      </c>
      <c r="Q14" s="7">
        <v>400137.48778879998</v>
      </c>
      <c r="U14" s="6" t="s">
        <v>92</v>
      </c>
      <c r="V14" s="7">
        <v>400137.48778879998</v>
      </c>
    </row>
    <row r="15" spans="1:22" x14ac:dyDescent="0.3">
      <c r="A15" s="1" t="s">
        <v>46</v>
      </c>
      <c r="B15" s="4">
        <v>379780.35762399982</v>
      </c>
      <c r="E15" s="1" t="s">
        <v>46</v>
      </c>
      <c r="F15" s="4">
        <v>379780.35762399982</v>
      </c>
      <c r="P15" s="6" t="s">
        <v>46</v>
      </c>
      <c r="Q15" s="7">
        <v>379780.35762399982</v>
      </c>
      <c r="U15" s="6" t="s">
        <v>46</v>
      </c>
      <c r="V15" s="7">
        <v>379780.35762399982</v>
      </c>
    </row>
    <row r="16" spans="1:22" x14ac:dyDescent="0.3">
      <c r="A16" s="1" t="s">
        <v>70</v>
      </c>
      <c r="B16" s="4">
        <v>462542.43999680079</v>
      </c>
      <c r="E16" s="1" t="s">
        <v>70</v>
      </c>
      <c r="F16" s="4">
        <v>462542.43999680079</v>
      </c>
      <c r="P16" s="6" t="s">
        <v>70</v>
      </c>
      <c r="Q16" s="7">
        <v>462542.43999680079</v>
      </c>
      <c r="U16" s="6" t="s">
        <v>70</v>
      </c>
      <c r="V16" s="7">
        <v>462542.43999680079</v>
      </c>
    </row>
    <row r="17" spans="5:22" x14ac:dyDescent="0.3">
      <c r="E17" s="1" t="s">
        <v>17</v>
      </c>
      <c r="F17" s="4">
        <v>4786831.2607433619</v>
      </c>
      <c r="U17" s="6" t="s">
        <v>17</v>
      </c>
      <c r="V17" s="7">
        <v>4786831.2607433619</v>
      </c>
    </row>
  </sheetData>
  <autoFilter ref="A4:B4" xr:uid="{A2A68EA8-3ED3-438F-A16B-B02D2B4FB472}"/>
  <mergeCells count="4">
    <mergeCell ref="E1:F3"/>
    <mergeCell ref="A1:B3"/>
    <mergeCell ref="U1:V3"/>
    <mergeCell ref="P1:Q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4B9D9-BD53-4CB4-B387-960B93EC5460}">
  <dimension ref="A1:H17"/>
  <sheetViews>
    <sheetView workbookViewId="0">
      <selection activeCell="G3" sqref="G3"/>
    </sheetView>
  </sheetViews>
  <sheetFormatPr defaultRowHeight="14.4" x14ac:dyDescent="0.3"/>
  <cols>
    <col min="1" max="1" width="10.5546875" style="1" bestFit="1" customWidth="1"/>
    <col min="2" max="2" width="19.44140625" style="1" bestFit="1" customWidth="1"/>
    <col min="4" max="4" width="11.21875" bestFit="1" customWidth="1"/>
    <col min="5" max="5" width="19.44140625" bestFit="1" customWidth="1"/>
  </cols>
  <sheetData>
    <row r="1" spans="1:8" x14ac:dyDescent="0.3">
      <c r="A1" s="62" t="s">
        <v>377</v>
      </c>
      <c r="B1" s="62"/>
      <c r="D1" s="59" t="s">
        <v>376</v>
      </c>
      <c r="E1" s="59"/>
    </row>
    <row r="2" spans="1:8" x14ac:dyDescent="0.3">
      <c r="A2" s="63"/>
      <c r="B2" s="63"/>
      <c r="D2" s="59"/>
      <c r="E2" s="59"/>
    </row>
    <row r="3" spans="1:8" x14ac:dyDescent="0.3">
      <c r="A3" s="5" t="s">
        <v>32</v>
      </c>
      <c r="B3" s="5" t="s">
        <v>368</v>
      </c>
      <c r="D3" s="41" t="s">
        <v>32</v>
      </c>
      <c r="E3" s="1" t="s">
        <v>18</v>
      </c>
      <c r="H3" s="3"/>
    </row>
    <row r="4" spans="1:8" x14ac:dyDescent="0.3">
      <c r="A4" s="6" t="s">
        <v>25</v>
      </c>
      <c r="B4" s="7">
        <v>169190.20885760017</v>
      </c>
      <c r="D4" s="2" t="s">
        <v>20</v>
      </c>
      <c r="E4" s="38">
        <v>154973.06500480024</v>
      </c>
    </row>
    <row r="5" spans="1:8" x14ac:dyDescent="0.3">
      <c r="A5" s="6" t="s">
        <v>31</v>
      </c>
      <c r="B5" s="7">
        <v>166129.78016320005</v>
      </c>
      <c r="D5" s="2" t="s">
        <v>21</v>
      </c>
      <c r="E5" s="38">
        <v>149757.95762559969</v>
      </c>
    </row>
    <row r="6" spans="1:8" x14ac:dyDescent="0.3">
      <c r="A6" s="6" t="s">
        <v>29</v>
      </c>
      <c r="B6" s="7">
        <v>156590.20353055999</v>
      </c>
      <c r="D6" s="2" t="s">
        <v>26</v>
      </c>
      <c r="E6" s="38">
        <v>149398.53782720005</v>
      </c>
    </row>
    <row r="7" spans="1:8" x14ac:dyDescent="0.3">
      <c r="A7" s="6" t="s">
        <v>22</v>
      </c>
      <c r="B7" s="7">
        <v>155661.44727999993</v>
      </c>
      <c r="D7" s="2" t="s">
        <v>27</v>
      </c>
      <c r="E7" s="38">
        <v>140552.28684800011</v>
      </c>
    </row>
    <row r="8" spans="1:8" x14ac:dyDescent="0.3">
      <c r="A8" s="6" t="s">
        <v>20</v>
      </c>
      <c r="B8" s="7">
        <v>154973.06500480024</v>
      </c>
      <c r="D8" s="2" t="s">
        <v>31</v>
      </c>
      <c r="E8" s="38">
        <v>166129.78016320005</v>
      </c>
    </row>
    <row r="9" spans="1:8" x14ac:dyDescent="0.3">
      <c r="A9" s="6" t="s">
        <v>28</v>
      </c>
      <c r="B9" s="7">
        <v>153884.18537280016</v>
      </c>
      <c r="D9" s="2" t="s">
        <v>22</v>
      </c>
      <c r="E9" s="38">
        <v>155661.44727999993</v>
      </c>
    </row>
    <row r="10" spans="1:8" x14ac:dyDescent="0.3">
      <c r="A10" s="6" t="s">
        <v>30</v>
      </c>
      <c r="B10" s="7">
        <v>152042.71947199962</v>
      </c>
      <c r="D10" s="2" t="s">
        <v>28</v>
      </c>
      <c r="E10" s="38">
        <v>153884.18537280016</v>
      </c>
    </row>
    <row r="11" spans="1:8" x14ac:dyDescent="0.3">
      <c r="A11" s="6" t="s">
        <v>23</v>
      </c>
      <c r="B11" s="7">
        <v>150852.24638880003</v>
      </c>
      <c r="D11" s="2" t="s">
        <v>29</v>
      </c>
      <c r="E11" s="38">
        <v>156590.20353055999</v>
      </c>
    </row>
    <row r="12" spans="1:8" x14ac:dyDescent="0.3">
      <c r="A12" s="6" t="s">
        <v>21</v>
      </c>
      <c r="B12" s="7">
        <v>149757.95762559969</v>
      </c>
      <c r="D12" s="2" t="s">
        <v>23</v>
      </c>
      <c r="E12" s="38">
        <v>150852.24638880003</v>
      </c>
    </row>
    <row r="13" spans="1:8" x14ac:dyDescent="0.3">
      <c r="A13" s="6" t="s">
        <v>26</v>
      </c>
      <c r="B13" s="7">
        <v>149398.53782720005</v>
      </c>
      <c r="D13" s="2" t="s">
        <v>24</v>
      </c>
      <c r="E13" s="38">
        <v>148481.94279519995</v>
      </c>
    </row>
    <row r="14" spans="1:8" x14ac:dyDescent="0.3">
      <c r="A14" s="6" t="s">
        <v>24</v>
      </c>
      <c r="B14" s="7">
        <v>148481.94279519995</v>
      </c>
      <c r="D14" s="2" t="s">
        <v>25</v>
      </c>
      <c r="E14" s="38">
        <v>169190.20885760017</v>
      </c>
    </row>
    <row r="15" spans="1:8" x14ac:dyDescent="0.3">
      <c r="A15" s="6" t="s">
        <v>27</v>
      </c>
      <c r="B15" s="7">
        <v>140552.28684800011</v>
      </c>
      <c r="D15" s="2" t="s">
        <v>30</v>
      </c>
      <c r="E15" s="38">
        <v>152042.71947199962</v>
      </c>
    </row>
    <row r="16" spans="1:8" x14ac:dyDescent="0.3">
      <c r="C16" s="1"/>
      <c r="D16" s="2" t="s">
        <v>17</v>
      </c>
      <c r="E16" s="38">
        <v>1847514.5811657601</v>
      </c>
    </row>
    <row r="17" spans="1:2" x14ac:dyDescent="0.3">
      <c r="A17" s="25" t="s">
        <v>17</v>
      </c>
      <c r="B17" s="26">
        <v>1847514.5811657601</v>
      </c>
    </row>
  </sheetData>
  <autoFilter ref="A3:B15" xr:uid="{0034B9D9-BD53-4CB4-B387-960B93EC5460}">
    <sortState xmlns:xlrd2="http://schemas.microsoft.com/office/spreadsheetml/2017/richdata2" ref="A4:B15">
      <sortCondition descending="1" ref="B3:B15"/>
    </sortState>
  </autoFilter>
  <mergeCells count="2">
    <mergeCell ref="D1:E2"/>
    <mergeCell ref="A1:B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EF621-3752-4269-ACA6-35BE31D0873A}">
  <dimension ref="A1:E34"/>
  <sheetViews>
    <sheetView zoomScaleNormal="100" workbookViewId="0">
      <selection activeCell="A29" sqref="A29"/>
    </sheetView>
  </sheetViews>
  <sheetFormatPr defaultRowHeight="14.4" x14ac:dyDescent="0.3"/>
  <cols>
    <col min="1" max="1" width="18.77734375" style="1" bestFit="1" customWidth="1"/>
    <col min="2" max="2" width="16.21875" style="1" bestFit="1" customWidth="1"/>
    <col min="3" max="3" width="21.5546875" style="1" customWidth="1"/>
    <col min="4" max="4" width="20.109375" style="1" bestFit="1" customWidth="1"/>
    <col min="5" max="5" width="24.21875" style="1" bestFit="1" customWidth="1"/>
    <col min="7" max="7" width="12.5546875" bestFit="1" customWidth="1"/>
    <col min="8" max="8" width="17.6640625" bestFit="1" customWidth="1"/>
    <col min="9" max="9" width="19.44140625" bestFit="1" customWidth="1"/>
    <col min="10" max="10" width="22.33203125" bestFit="1" customWidth="1"/>
  </cols>
  <sheetData>
    <row r="1" spans="1:5" x14ac:dyDescent="0.3">
      <c r="A1" s="5" t="s">
        <v>34</v>
      </c>
      <c r="B1" s="5" t="s">
        <v>19</v>
      </c>
      <c r="C1" s="5" t="s">
        <v>18</v>
      </c>
      <c r="D1" s="5" t="s">
        <v>33</v>
      </c>
      <c r="E1" s="5" t="s">
        <v>37</v>
      </c>
    </row>
    <row r="2" spans="1:5" x14ac:dyDescent="0.3">
      <c r="A2" s="6" t="s">
        <v>15</v>
      </c>
      <c r="B2" s="7">
        <v>568016.61486720096</v>
      </c>
      <c r="C2" s="7">
        <v>177272.17461119962</v>
      </c>
      <c r="D2" s="52">
        <f t="shared" ref="D2:D11" si="0">(C2/B2)</f>
        <v>0.3120897698611243</v>
      </c>
      <c r="E2" s="6">
        <v>1946</v>
      </c>
    </row>
    <row r="3" spans="1:5" x14ac:dyDescent="0.3">
      <c r="A3" s="6" t="s">
        <v>6</v>
      </c>
      <c r="B3" s="7">
        <v>399126.04671359999</v>
      </c>
      <c r="C3" s="7">
        <v>151025.61570559986</v>
      </c>
      <c r="D3" s="52">
        <f t="shared" si="0"/>
        <v>0.37839077892596418</v>
      </c>
      <c r="E3" s="6">
        <v>1750</v>
      </c>
    </row>
    <row r="4" spans="1:5" x14ac:dyDescent="0.3">
      <c r="A4" s="6" t="s">
        <v>8</v>
      </c>
      <c r="B4" s="7">
        <v>438319.45112160046</v>
      </c>
      <c r="C4" s="7">
        <v>167694.60547360001</v>
      </c>
      <c r="D4" s="52">
        <f t="shared" si="0"/>
        <v>0.38258536107510649</v>
      </c>
      <c r="E4" s="6">
        <v>1862</v>
      </c>
    </row>
    <row r="5" spans="1:5" x14ac:dyDescent="0.3">
      <c r="A5" s="6" t="s">
        <v>12</v>
      </c>
      <c r="B5" s="7">
        <v>453034.87729440024</v>
      </c>
      <c r="C5" s="7">
        <v>179035.0454383998</v>
      </c>
      <c r="D5" s="52">
        <f t="shared" si="0"/>
        <v>0.39519042442742358</v>
      </c>
      <c r="E5" s="6">
        <v>1953</v>
      </c>
    </row>
    <row r="6" spans="1:5" x14ac:dyDescent="0.3">
      <c r="A6" s="6" t="s">
        <v>11</v>
      </c>
      <c r="B6" s="7">
        <v>493513.48805119982</v>
      </c>
      <c r="C6" s="7">
        <v>195930.29736320031</v>
      </c>
      <c r="D6" s="52">
        <f t="shared" si="0"/>
        <v>0.39701102828393908</v>
      </c>
      <c r="E6" s="6">
        <v>2100</v>
      </c>
    </row>
    <row r="7" spans="1:5" x14ac:dyDescent="0.3">
      <c r="A7" s="6" t="s">
        <v>13</v>
      </c>
      <c r="B7" s="7">
        <v>505540.77394176001</v>
      </c>
      <c r="C7" s="7">
        <v>201066.76575615996</v>
      </c>
      <c r="D7" s="52">
        <f t="shared" si="0"/>
        <v>0.39772611057347379</v>
      </c>
      <c r="E7" s="6">
        <v>2156</v>
      </c>
    </row>
    <row r="8" spans="1:5" x14ac:dyDescent="0.3">
      <c r="A8" s="6" t="s">
        <v>7</v>
      </c>
      <c r="B8" s="7">
        <v>458869.27382720017</v>
      </c>
      <c r="C8" s="7">
        <v>182520.01123519999</v>
      </c>
      <c r="D8" s="52">
        <f t="shared" si="0"/>
        <v>0.39776036803007409</v>
      </c>
      <c r="E8" s="6">
        <v>1960</v>
      </c>
    </row>
    <row r="9" spans="1:5" x14ac:dyDescent="0.3">
      <c r="A9" s="6" t="s">
        <v>10</v>
      </c>
      <c r="B9" s="7">
        <v>501078.32686400082</v>
      </c>
      <c r="C9" s="7">
        <v>201723.81572800022</v>
      </c>
      <c r="D9" s="52">
        <f t="shared" si="0"/>
        <v>0.40257940707691131</v>
      </c>
      <c r="E9" s="6">
        <v>2121</v>
      </c>
    </row>
    <row r="10" spans="1:5" x14ac:dyDescent="0.3">
      <c r="A10" s="6" t="s">
        <v>14</v>
      </c>
      <c r="B10" s="7">
        <v>429498.65941759956</v>
      </c>
      <c r="C10" s="7">
        <v>173161.08812160033</v>
      </c>
      <c r="D10" s="52">
        <f t="shared" si="0"/>
        <v>0.40317026450421722</v>
      </c>
      <c r="E10" s="6">
        <v>1806</v>
      </c>
    </row>
    <row r="11" spans="1:5" x14ac:dyDescent="0.3">
      <c r="A11" s="6" t="s">
        <v>9</v>
      </c>
      <c r="B11" s="7">
        <v>539833.74864480004</v>
      </c>
      <c r="C11" s="7">
        <v>218085.16173279961</v>
      </c>
      <c r="D11" s="52">
        <f t="shared" si="0"/>
        <v>0.40398578688398257</v>
      </c>
      <c r="E11" s="6">
        <v>2275</v>
      </c>
    </row>
    <row r="13" spans="1:5" x14ac:dyDescent="0.3">
      <c r="A13" s="25" t="s">
        <v>36</v>
      </c>
      <c r="B13" s="26">
        <f>SUM(B2:B11)</f>
        <v>4786831.2607433619</v>
      </c>
      <c r="C13" s="54">
        <f t="shared" ref="C13" si="1">SUM(C2:C11)</f>
        <v>1847514.5811657596</v>
      </c>
      <c r="D13" s="25"/>
      <c r="E13" s="25">
        <f>SUM(E2:E11)</f>
        <v>19929</v>
      </c>
    </row>
    <row r="15" spans="1:5" x14ac:dyDescent="0.3">
      <c r="A15" s="8"/>
      <c r="B15" s="8"/>
    </row>
    <row r="17" spans="1:5" x14ac:dyDescent="0.3">
      <c r="A17" s="49" t="s">
        <v>34</v>
      </c>
      <c r="B17" s="6" t="s">
        <v>374</v>
      </c>
      <c r="C17"/>
      <c r="D17" s="49" t="s">
        <v>34</v>
      </c>
      <c r="E17" s="6" t="s">
        <v>375</v>
      </c>
    </row>
    <row r="18" spans="1:5" x14ac:dyDescent="0.3">
      <c r="A18" s="6" t="s">
        <v>15</v>
      </c>
      <c r="B18" s="52">
        <v>0.3120897698611243</v>
      </c>
      <c r="C18"/>
      <c r="D18" s="6" t="s">
        <v>15</v>
      </c>
      <c r="E18" s="6">
        <v>1946</v>
      </c>
    </row>
    <row r="19" spans="1:5" x14ac:dyDescent="0.3">
      <c r="A19" s="6" t="s">
        <v>11</v>
      </c>
      <c r="B19" s="52">
        <v>0.39701102828393908</v>
      </c>
      <c r="C19"/>
      <c r="D19" s="6" t="s">
        <v>11</v>
      </c>
      <c r="E19" s="6">
        <v>2100</v>
      </c>
    </row>
    <row r="20" spans="1:5" x14ac:dyDescent="0.3">
      <c r="A20" s="6" t="s">
        <v>7</v>
      </c>
      <c r="B20" s="52">
        <v>0.39776036803007409</v>
      </c>
      <c r="C20"/>
      <c r="D20" s="6" t="s">
        <v>7</v>
      </c>
      <c r="E20" s="6">
        <v>1960</v>
      </c>
    </row>
    <row r="21" spans="1:5" x14ac:dyDescent="0.3">
      <c r="A21" s="6" t="s">
        <v>10</v>
      </c>
      <c r="B21" s="52">
        <v>0.40257940707691131</v>
      </c>
      <c r="C21"/>
      <c r="D21" s="6" t="s">
        <v>10</v>
      </c>
      <c r="E21" s="6">
        <v>2121</v>
      </c>
    </row>
    <row r="22" spans="1:5" x14ac:dyDescent="0.3">
      <c r="A22" s="6" t="s">
        <v>13</v>
      </c>
      <c r="B22" s="52">
        <v>0.39772611057347379</v>
      </c>
      <c r="C22"/>
      <c r="D22" s="6" t="s">
        <v>13</v>
      </c>
      <c r="E22" s="6">
        <v>2156</v>
      </c>
    </row>
    <row r="23" spans="1:5" x14ac:dyDescent="0.3">
      <c r="A23" s="6" t="s">
        <v>14</v>
      </c>
      <c r="B23" s="52">
        <v>0.40317026450421722</v>
      </c>
      <c r="C23"/>
      <c r="D23" s="6" t="s">
        <v>14</v>
      </c>
      <c r="E23" s="6">
        <v>1806</v>
      </c>
    </row>
    <row r="24" spans="1:5" x14ac:dyDescent="0.3">
      <c r="A24" s="6" t="s">
        <v>12</v>
      </c>
      <c r="B24" s="52">
        <v>0.39519042442742358</v>
      </c>
      <c r="C24"/>
      <c r="D24" s="6" t="s">
        <v>12</v>
      </c>
      <c r="E24" s="6">
        <v>1953</v>
      </c>
    </row>
    <row r="25" spans="1:5" x14ac:dyDescent="0.3">
      <c r="A25" s="6" t="s">
        <v>9</v>
      </c>
      <c r="B25" s="52">
        <v>0.40398578688398257</v>
      </c>
      <c r="C25"/>
      <c r="D25" s="6" t="s">
        <v>9</v>
      </c>
      <c r="E25" s="6">
        <v>2275</v>
      </c>
    </row>
    <row r="26" spans="1:5" x14ac:dyDescent="0.3">
      <c r="A26" s="6" t="s">
        <v>8</v>
      </c>
      <c r="B26" s="52">
        <v>0.38258536107510649</v>
      </c>
      <c r="C26"/>
      <c r="D26" s="6" t="s">
        <v>8</v>
      </c>
      <c r="E26" s="6">
        <v>1862</v>
      </c>
    </row>
    <row r="27" spans="1:5" x14ac:dyDescent="0.3">
      <c r="A27" s="6" t="s">
        <v>6</v>
      </c>
      <c r="B27" s="52">
        <v>0.37839077892596418</v>
      </c>
      <c r="C27"/>
      <c r="D27" s="6" t="s">
        <v>6</v>
      </c>
      <c r="E27" s="6">
        <v>1750</v>
      </c>
    </row>
    <row r="28" spans="1:5" x14ac:dyDescent="0.3">
      <c r="A28" s="6" t="s">
        <v>388</v>
      </c>
      <c r="B28" s="53">
        <v>0.38595774125508925</v>
      </c>
      <c r="C28"/>
      <c r="D28" s="6" t="s">
        <v>17</v>
      </c>
      <c r="E28" s="6">
        <v>19929</v>
      </c>
    </row>
    <row r="29" spans="1:5" x14ac:dyDescent="0.3">
      <c r="A29"/>
      <c r="B29"/>
      <c r="C29"/>
      <c r="D29"/>
      <c r="E29"/>
    </row>
    <row r="30" spans="1:5" x14ac:dyDescent="0.3">
      <c r="A30"/>
      <c r="B30"/>
      <c r="C30"/>
      <c r="D30"/>
      <c r="E30"/>
    </row>
    <row r="31" spans="1:5" x14ac:dyDescent="0.3">
      <c r="A31"/>
      <c r="B31"/>
      <c r="C31"/>
      <c r="D31"/>
      <c r="E31"/>
    </row>
    <row r="32" spans="1:5" x14ac:dyDescent="0.3">
      <c r="A32"/>
      <c r="B32"/>
      <c r="C32"/>
      <c r="D32"/>
      <c r="E32"/>
    </row>
    <row r="33" customFormat="1" x14ac:dyDescent="0.3"/>
    <row r="34" customFormat="1" x14ac:dyDescent="0.3"/>
  </sheetData>
  <autoFilter ref="A1:E1" xr:uid="{F00EF621-3752-4269-ACA6-35BE31D0873A}"/>
  <pageMargins left="0.7" right="0.7" top="0.75" bottom="0.75" header="0.3" footer="0.3"/>
  <pageSetup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4994-DB3E-4F74-8D4C-98234DBAAB33}">
  <dimension ref="A1:F2856"/>
  <sheetViews>
    <sheetView workbookViewId="0">
      <selection activeCell="M24" sqref="M24"/>
    </sheetView>
  </sheetViews>
  <sheetFormatPr defaultRowHeight="14.4" x14ac:dyDescent="0.3"/>
  <cols>
    <col min="1" max="1" width="23.33203125" customWidth="1"/>
    <col min="2" max="2" width="26.5546875" customWidth="1"/>
    <col min="5" max="5" width="26.44140625" customWidth="1"/>
    <col min="6" max="6" width="29" customWidth="1"/>
  </cols>
  <sheetData>
    <row r="1" spans="1:6" x14ac:dyDescent="0.3">
      <c r="A1" s="61" t="s">
        <v>381</v>
      </c>
      <c r="B1" s="61"/>
      <c r="E1" s="59" t="s">
        <v>380</v>
      </c>
      <c r="F1" s="59"/>
    </row>
    <row r="2" spans="1:6" x14ac:dyDescent="0.3">
      <c r="A2" s="61"/>
      <c r="B2" s="61"/>
      <c r="E2" s="59"/>
      <c r="F2" s="59"/>
    </row>
    <row r="3" spans="1:6" x14ac:dyDescent="0.3">
      <c r="A3" s="64"/>
      <c r="B3" s="64"/>
      <c r="E3" s="59"/>
      <c r="F3" s="59"/>
    </row>
    <row r="4" spans="1:6" x14ac:dyDescent="0.3">
      <c r="A4" s="45" t="s">
        <v>35</v>
      </c>
      <c r="B4" s="46" t="s">
        <v>369</v>
      </c>
    </row>
    <row r="5" spans="1:6" x14ac:dyDescent="0.3">
      <c r="A5" s="44">
        <v>162</v>
      </c>
      <c r="B5" s="21">
        <v>16</v>
      </c>
      <c r="E5" s="49" t="s">
        <v>35</v>
      </c>
      <c r="F5" s="6" t="s">
        <v>369</v>
      </c>
    </row>
    <row r="6" spans="1:6" x14ac:dyDescent="0.3">
      <c r="A6" s="44">
        <v>192</v>
      </c>
      <c r="B6" s="21">
        <v>16</v>
      </c>
      <c r="E6" s="15">
        <v>1</v>
      </c>
      <c r="F6" s="6">
        <v>9</v>
      </c>
    </row>
    <row r="7" spans="1:6" x14ac:dyDescent="0.3">
      <c r="A7" s="44">
        <v>843</v>
      </c>
      <c r="B7" s="21">
        <v>16</v>
      </c>
      <c r="E7" s="15">
        <v>2</v>
      </c>
      <c r="F7" s="6">
        <v>12</v>
      </c>
    </row>
    <row r="8" spans="1:6" x14ac:dyDescent="0.3">
      <c r="A8" s="44">
        <v>1804</v>
      </c>
      <c r="B8" s="21">
        <v>16</v>
      </c>
      <c r="E8" s="15">
        <v>3</v>
      </c>
      <c r="F8" s="6">
        <v>3</v>
      </c>
    </row>
    <row r="9" spans="1:6" x14ac:dyDescent="0.3">
      <c r="A9" s="44">
        <v>169</v>
      </c>
      <c r="B9" s="21">
        <v>15</v>
      </c>
      <c r="E9" s="15">
        <v>4</v>
      </c>
      <c r="F9" s="6">
        <v>7</v>
      </c>
    </row>
    <row r="10" spans="1:6" x14ac:dyDescent="0.3">
      <c r="A10" s="44">
        <v>958</v>
      </c>
      <c r="B10" s="21">
        <v>15</v>
      </c>
      <c r="E10" s="15">
        <v>5</v>
      </c>
      <c r="F10" s="6">
        <v>9</v>
      </c>
    </row>
    <row r="11" spans="1:6" x14ac:dyDescent="0.3">
      <c r="A11" s="44">
        <v>1799</v>
      </c>
      <c r="B11" s="21">
        <v>15</v>
      </c>
      <c r="E11" s="15">
        <v>6</v>
      </c>
      <c r="F11" s="6">
        <v>6</v>
      </c>
    </row>
    <row r="12" spans="1:6" x14ac:dyDescent="0.3">
      <c r="A12" s="44">
        <v>1989</v>
      </c>
      <c r="B12" s="21">
        <v>15</v>
      </c>
      <c r="E12" s="15">
        <v>7</v>
      </c>
      <c r="F12" s="6">
        <v>7</v>
      </c>
    </row>
    <row r="13" spans="1:6" x14ac:dyDescent="0.3">
      <c r="A13" s="44">
        <v>2016</v>
      </c>
      <c r="B13" s="21">
        <v>15</v>
      </c>
      <c r="E13" s="15">
        <v>8</v>
      </c>
      <c r="F13" s="6">
        <v>13</v>
      </c>
    </row>
    <row r="14" spans="1:6" x14ac:dyDescent="0.3">
      <c r="A14" s="47">
        <v>2154</v>
      </c>
      <c r="B14" s="24">
        <v>15</v>
      </c>
      <c r="E14" s="15">
        <v>9</v>
      </c>
      <c r="F14" s="6">
        <v>6</v>
      </c>
    </row>
    <row r="15" spans="1:6" x14ac:dyDescent="0.3">
      <c r="A15" s="10"/>
      <c r="B15" s="1"/>
      <c r="E15" s="15">
        <v>10</v>
      </c>
      <c r="F15" s="6">
        <v>8</v>
      </c>
    </row>
    <row r="16" spans="1:6" x14ac:dyDescent="0.3">
      <c r="A16" s="10"/>
      <c r="B16" s="1"/>
      <c r="E16" s="15">
        <v>11</v>
      </c>
      <c r="F16" s="6">
        <v>6</v>
      </c>
    </row>
    <row r="17" spans="1:6" x14ac:dyDescent="0.3">
      <c r="A17" s="10"/>
      <c r="B17" s="1"/>
      <c r="E17" s="15">
        <v>12</v>
      </c>
      <c r="F17" s="6">
        <v>7</v>
      </c>
    </row>
    <row r="18" spans="1:6" x14ac:dyDescent="0.3">
      <c r="A18" s="10"/>
      <c r="B18" s="1"/>
      <c r="E18" s="15">
        <v>13</v>
      </c>
      <c r="F18" s="6">
        <v>6</v>
      </c>
    </row>
    <row r="19" spans="1:6" x14ac:dyDescent="0.3">
      <c r="A19" s="10"/>
      <c r="B19" s="1"/>
      <c r="E19" s="15">
        <v>14</v>
      </c>
      <c r="F19" s="6">
        <v>12</v>
      </c>
    </row>
    <row r="20" spans="1:6" x14ac:dyDescent="0.3">
      <c r="A20" s="10"/>
      <c r="B20" s="1"/>
      <c r="E20" s="15">
        <v>15</v>
      </c>
      <c r="F20" s="6">
        <v>5</v>
      </c>
    </row>
    <row r="21" spans="1:6" x14ac:dyDescent="0.3">
      <c r="A21" s="10"/>
      <c r="B21" s="1"/>
      <c r="E21" s="15">
        <v>16</v>
      </c>
      <c r="F21" s="6">
        <v>7</v>
      </c>
    </row>
    <row r="22" spans="1:6" x14ac:dyDescent="0.3">
      <c r="A22" s="10"/>
      <c r="B22" s="1"/>
      <c r="E22" s="15">
        <v>17</v>
      </c>
      <c r="F22" s="6">
        <v>5</v>
      </c>
    </row>
    <row r="23" spans="1:6" x14ac:dyDescent="0.3">
      <c r="A23" s="10"/>
      <c r="B23" s="1"/>
      <c r="E23" s="15">
        <v>18</v>
      </c>
      <c r="F23" s="6">
        <v>7</v>
      </c>
    </row>
    <row r="24" spans="1:6" x14ac:dyDescent="0.3">
      <c r="A24" s="10"/>
      <c r="B24" s="1"/>
      <c r="E24" s="15">
        <v>19</v>
      </c>
      <c r="F24" s="6">
        <v>10</v>
      </c>
    </row>
    <row r="25" spans="1:6" x14ac:dyDescent="0.3">
      <c r="A25" s="10"/>
      <c r="B25" s="1"/>
      <c r="E25" s="15">
        <v>20</v>
      </c>
      <c r="F25" s="6">
        <v>5</v>
      </c>
    </row>
    <row r="26" spans="1:6" x14ac:dyDescent="0.3">
      <c r="A26" s="10"/>
      <c r="B26" s="1"/>
      <c r="E26" s="15">
        <v>21</v>
      </c>
      <c r="F26" s="6">
        <v>8</v>
      </c>
    </row>
    <row r="27" spans="1:6" x14ac:dyDescent="0.3">
      <c r="A27" s="10"/>
      <c r="B27" s="1"/>
      <c r="E27" s="15">
        <v>22</v>
      </c>
      <c r="F27" s="6">
        <v>8</v>
      </c>
    </row>
    <row r="28" spans="1:6" x14ac:dyDescent="0.3">
      <c r="A28" s="10"/>
      <c r="B28" s="1"/>
      <c r="E28" s="15">
        <v>23</v>
      </c>
      <c r="F28" s="6">
        <v>5</v>
      </c>
    </row>
    <row r="29" spans="1:6" x14ac:dyDescent="0.3">
      <c r="A29" s="10"/>
      <c r="B29" s="1"/>
      <c r="E29" s="15">
        <v>24</v>
      </c>
      <c r="F29" s="6">
        <v>8</v>
      </c>
    </row>
    <row r="30" spans="1:6" x14ac:dyDescent="0.3">
      <c r="A30" s="10"/>
      <c r="B30" s="1"/>
      <c r="E30" s="15">
        <v>25</v>
      </c>
      <c r="F30" s="6">
        <v>6</v>
      </c>
    </row>
    <row r="31" spans="1:6" x14ac:dyDescent="0.3">
      <c r="A31" s="10"/>
      <c r="B31" s="1"/>
      <c r="E31" s="15">
        <v>26</v>
      </c>
      <c r="F31" s="6">
        <v>7</v>
      </c>
    </row>
    <row r="32" spans="1:6" x14ac:dyDescent="0.3">
      <c r="A32" s="10"/>
      <c r="B32" s="1"/>
      <c r="E32" s="15">
        <v>27</v>
      </c>
      <c r="F32" s="6">
        <v>3</v>
      </c>
    </row>
    <row r="33" spans="1:6" x14ac:dyDescent="0.3">
      <c r="A33" s="10"/>
      <c r="B33" s="1"/>
      <c r="E33" s="15">
        <v>28</v>
      </c>
      <c r="F33" s="6">
        <v>12</v>
      </c>
    </row>
    <row r="34" spans="1:6" x14ac:dyDescent="0.3">
      <c r="A34" s="10"/>
      <c r="B34" s="1"/>
      <c r="E34" s="15">
        <v>29</v>
      </c>
      <c r="F34" s="6">
        <v>6</v>
      </c>
    </row>
    <row r="35" spans="1:6" x14ac:dyDescent="0.3">
      <c r="A35" s="10"/>
      <c r="B35" s="1"/>
      <c r="E35" s="15">
        <v>30</v>
      </c>
      <c r="F35" s="6">
        <v>7</v>
      </c>
    </row>
    <row r="36" spans="1:6" x14ac:dyDescent="0.3">
      <c r="A36" s="10"/>
      <c r="B36" s="1"/>
      <c r="E36" s="15">
        <v>31</v>
      </c>
      <c r="F36" s="6">
        <v>10</v>
      </c>
    </row>
    <row r="37" spans="1:6" x14ac:dyDescent="0.3">
      <c r="A37" s="10"/>
      <c r="B37" s="1"/>
      <c r="E37" s="15">
        <v>32</v>
      </c>
      <c r="F37" s="6">
        <v>5</v>
      </c>
    </row>
    <row r="38" spans="1:6" x14ac:dyDescent="0.3">
      <c r="A38" s="10"/>
      <c r="B38" s="1"/>
      <c r="E38" s="15">
        <v>33</v>
      </c>
      <c r="F38" s="6">
        <v>3</v>
      </c>
    </row>
    <row r="39" spans="1:6" x14ac:dyDescent="0.3">
      <c r="A39" s="10"/>
      <c r="B39" s="1"/>
      <c r="E39" s="15">
        <v>34</v>
      </c>
      <c r="F39" s="6">
        <v>6</v>
      </c>
    </row>
    <row r="40" spans="1:6" x14ac:dyDescent="0.3">
      <c r="A40" s="10"/>
      <c r="B40" s="1"/>
      <c r="E40" s="15">
        <v>35</v>
      </c>
      <c r="F40" s="6">
        <v>8</v>
      </c>
    </row>
    <row r="41" spans="1:6" x14ac:dyDescent="0.3">
      <c r="A41" s="10"/>
      <c r="B41" s="1"/>
      <c r="E41" s="15">
        <v>36</v>
      </c>
      <c r="F41" s="6">
        <v>7</v>
      </c>
    </row>
    <row r="42" spans="1:6" x14ac:dyDescent="0.3">
      <c r="A42" s="10"/>
      <c r="B42" s="1"/>
      <c r="E42" s="15">
        <v>37</v>
      </c>
      <c r="F42" s="6">
        <v>3</v>
      </c>
    </row>
    <row r="43" spans="1:6" x14ac:dyDescent="0.3">
      <c r="A43" s="10"/>
      <c r="B43" s="1"/>
      <c r="E43" s="15">
        <v>38</v>
      </c>
      <c r="F43" s="6">
        <v>8</v>
      </c>
    </row>
    <row r="44" spans="1:6" x14ac:dyDescent="0.3">
      <c r="A44" s="10"/>
      <c r="B44" s="1"/>
      <c r="E44" s="15">
        <v>39</v>
      </c>
      <c r="F44" s="6">
        <v>6</v>
      </c>
    </row>
    <row r="45" spans="1:6" x14ac:dyDescent="0.3">
      <c r="A45" s="10"/>
      <c r="B45" s="1"/>
      <c r="E45" s="15">
        <v>40</v>
      </c>
      <c r="F45" s="6">
        <v>7</v>
      </c>
    </row>
    <row r="46" spans="1:6" x14ac:dyDescent="0.3">
      <c r="A46" s="10"/>
      <c r="B46" s="1"/>
      <c r="E46" s="15">
        <v>41</v>
      </c>
      <c r="F46" s="6">
        <v>7</v>
      </c>
    </row>
    <row r="47" spans="1:6" x14ac:dyDescent="0.3">
      <c r="A47" s="10"/>
      <c r="B47" s="1"/>
      <c r="E47" s="15">
        <v>42</v>
      </c>
      <c r="F47" s="6">
        <v>5</v>
      </c>
    </row>
    <row r="48" spans="1:6" x14ac:dyDescent="0.3">
      <c r="A48" s="10"/>
      <c r="B48" s="1"/>
      <c r="E48" s="15">
        <v>43</v>
      </c>
      <c r="F48" s="6">
        <v>8</v>
      </c>
    </row>
    <row r="49" spans="1:6" x14ac:dyDescent="0.3">
      <c r="A49" s="10"/>
      <c r="B49" s="1"/>
      <c r="E49" s="15">
        <v>44</v>
      </c>
      <c r="F49" s="6">
        <v>12</v>
      </c>
    </row>
    <row r="50" spans="1:6" x14ac:dyDescent="0.3">
      <c r="A50" s="10"/>
      <c r="B50" s="1"/>
      <c r="E50" s="15">
        <v>45</v>
      </c>
      <c r="F50" s="6">
        <v>5</v>
      </c>
    </row>
    <row r="51" spans="1:6" x14ac:dyDescent="0.3">
      <c r="A51" s="10"/>
      <c r="B51" s="1"/>
      <c r="E51" s="15">
        <v>46</v>
      </c>
      <c r="F51" s="6">
        <v>11</v>
      </c>
    </row>
    <row r="52" spans="1:6" x14ac:dyDescent="0.3">
      <c r="A52" s="10"/>
      <c r="B52" s="1"/>
      <c r="E52" s="15">
        <v>47</v>
      </c>
      <c r="F52" s="6">
        <v>6</v>
      </c>
    </row>
    <row r="53" spans="1:6" x14ac:dyDescent="0.3">
      <c r="A53" s="10"/>
      <c r="B53" s="1"/>
      <c r="E53" s="15">
        <v>48</v>
      </c>
      <c r="F53" s="6">
        <v>5</v>
      </c>
    </row>
    <row r="54" spans="1:6" x14ac:dyDescent="0.3">
      <c r="A54" s="10"/>
      <c r="B54" s="1"/>
      <c r="E54" s="15">
        <v>49</v>
      </c>
      <c r="F54" s="6">
        <v>7</v>
      </c>
    </row>
    <row r="55" spans="1:6" x14ac:dyDescent="0.3">
      <c r="A55" s="10"/>
      <c r="B55" s="1"/>
      <c r="E55" s="15">
        <v>50</v>
      </c>
      <c r="F55" s="6">
        <v>10</v>
      </c>
    </row>
    <row r="56" spans="1:6" x14ac:dyDescent="0.3">
      <c r="A56" s="10"/>
      <c r="B56" s="1"/>
      <c r="E56" s="15">
        <v>51</v>
      </c>
      <c r="F56" s="6">
        <v>3</v>
      </c>
    </row>
    <row r="57" spans="1:6" x14ac:dyDescent="0.3">
      <c r="A57" s="10"/>
      <c r="B57" s="1"/>
      <c r="E57" s="15">
        <v>52</v>
      </c>
      <c r="F57" s="6">
        <v>7</v>
      </c>
    </row>
    <row r="58" spans="1:6" x14ac:dyDescent="0.3">
      <c r="A58" s="10"/>
      <c r="B58" s="1"/>
      <c r="E58" s="15">
        <v>53</v>
      </c>
      <c r="F58" s="6">
        <v>3</v>
      </c>
    </row>
    <row r="59" spans="1:6" x14ac:dyDescent="0.3">
      <c r="A59" s="10"/>
      <c r="B59" s="1"/>
      <c r="E59" s="15">
        <v>54</v>
      </c>
      <c r="F59" s="6">
        <v>6</v>
      </c>
    </row>
    <row r="60" spans="1:6" x14ac:dyDescent="0.3">
      <c r="A60" s="10"/>
      <c r="B60" s="1"/>
      <c r="E60" s="15">
        <v>55</v>
      </c>
      <c r="F60" s="6">
        <v>9</v>
      </c>
    </row>
    <row r="61" spans="1:6" x14ac:dyDescent="0.3">
      <c r="A61" s="10"/>
      <c r="B61" s="1"/>
      <c r="E61" s="15">
        <v>56</v>
      </c>
      <c r="F61" s="6">
        <v>5</v>
      </c>
    </row>
    <row r="62" spans="1:6" x14ac:dyDescent="0.3">
      <c r="A62" s="10"/>
      <c r="B62" s="1"/>
      <c r="E62" s="15">
        <v>57</v>
      </c>
      <c r="F62" s="6">
        <v>6</v>
      </c>
    </row>
    <row r="63" spans="1:6" x14ac:dyDescent="0.3">
      <c r="A63" s="10"/>
      <c r="B63" s="1"/>
      <c r="E63" s="15">
        <v>58</v>
      </c>
      <c r="F63" s="6">
        <v>7</v>
      </c>
    </row>
    <row r="64" spans="1:6" x14ac:dyDescent="0.3">
      <c r="A64" s="10"/>
      <c r="B64" s="1"/>
      <c r="E64" s="15">
        <v>59</v>
      </c>
      <c r="F64" s="6">
        <v>4</v>
      </c>
    </row>
    <row r="65" spans="1:6" x14ac:dyDescent="0.3">
      <c r="A65" s="10"/>
      <c r="B65" s="1"/>
      <c r="E65" s="15">
        <v>60</v>
      </c>
      <c r="F65" s="6">
        <v>8</v>
      </c>
    </row>
    <row r="66" spans="1:6" x14ac:dyDescent="0.3">
      <c r="A66" s="10"/>
      <c r="B66" s="1"/>
      <c r="E66" s="15">
        <v>61</v>
      </c>
      <c r="F66" s="6">
        <v>6</v>
      </c>
    </row>
    <row r="67" spans="1:6" x14ac:dyDescent="0.3">
      <c r="A67" s="10"/>
      <c r="B67" s="1"/>
      <c r="E67" s="15">
        <v>62</v>
      </c>
      <c r="F67" s="6">
        <v>8</v>
      </c>
    </row>
    <row r="68" spans="1:6" x14ac:dyDescent="0.3">
      <c r="A68" s="10"/>
      <c r="B68" s="1"/>
      <c r="E68" s="15">
        <v>63</v>
      </c>
      <c r="F68" s="6">
        <v>4</v>
      </c>
    </row>
    <row r="69" spans="1:6" x14ac:dyDescent="0.3">
      <c r="A69" s="10"/>
      <c r="B69" s="1"/>
      <c r="E69" s="15">
        <v>64</v>
      </c>
      <c r="F69" s="6">
        <v>2</v>
      </c>
    </row>
    <row r="70" spans="1:6" x14ac:dyDescent="0.3">
      <c r="A70" s="10"/>
      <c r="B70" s="1"/>
      <c r="E70" s="15">
        <v>65</v>
      </c>
      <c r="F70" s="6">
        <v>6</v>
      </c>
    </row>
    <row r="71" spans="1:6" x14ac:dyDescent="0.3">
      <c r="A71" s="10"/>
      <c r="B71" s="1"/>
      <c r="E71" s="15">
        <v>66</v>
      </c>
      <c r="F71" s="6">
        <v>5</v>
      </c>
    </row>
    <row r="72" spans="1:6" x14ac:dyDescent="0.3">
      <c r="A72" s="10"/>
      <c r="B72" s="1"/>
      <c r="E72" s="15">
        <v>67</v>
      </c>
      <c r="F72" s="6">
        <v>6</v>
      </c>
    </row>
    <row r="73" spans="1:6" x14ac:dyDescent="0.3">
      <c r="A73" s="10"/>
      <c r="B73" s="1"/>
      <c r="E73" s="15">
        <v>68</v>
      </c>
      <c r="F73" s="6">
        <v>6</v>
      </c>
    </row>
    <row r="74" spans="1:6" x14ac:dyDescent="0.3">
      <c r="A74" s="10"/>
      <c r="B74" s="1"/>
      <c r="E74" s="15">
        <v>69</v>
      </c>
      <c r="F74" s="6">
        <v>10</v>
      </c>
    </row>
    <row r="75" spans="1:6" x14ac:dyDescent="0.3">
      <c r="A75" s="10"/>
      <c r="B75" s="1"/>
      <c r="E75" s="15">
        <v>70</v>
      </c>
      <c r="F75" s="6">
        <v>2</v>
      </c>
    </row>
    <row r="76" spans="1:6" x14ac:dyDescent="0.3">
      <c r="A76" s="10"/>
      <c r="B76" s="1"/>
      <c r="E76" s="15">
        <v>71</v>
      </c>
      <c r="F76" s="6">
        <v>8</v>
      </c>
    </row>
    <row r="77" spans="1:6" x14ac:dyDescent="0.3">
      <c r="A77" s="10"/>
      <c r="B77" s="1"/>
      <c r="E77" s="15">
        <v>72</v>
      </c>
      <c r="F77" s="6">
        <v>2</v>
      </c>
    </row>
    <row r="78" spans="1:6" x14ac:dyDescent="0.3">
      <c r="A78" s="10"/>
      <c r="B78" s="1"/>
      <c r="E78" s="15">
        <v>73</v>
      </c>
      <c r="F78" s="6">
        <v>5</v>
      </c>
    </row>
    <row r="79" spans="1:6" x14ac:dyDescent="0.3">
      <c r="A79" s="10"/>
      <c r="B79" s="1"/>
      <c r="E79" s="15">
        <v>74</v>
      </c>
      <c r="F79" s="6">
        <v>12</v>
      </c>
    </row>
    <row r="80" spans="1:6" x14ac:dyDescent="0.3">
      <c r="A80" s="10"/>
      <c r="B80" s="1"/>
      <c r="E80" s="15">
        <v>75</v>
      </c>
      <c r="F80" s="6">
        <v>6</v>
      </c>
    </row>
    <row r="81" spans="1:6" x14ac:dyDescent="0.3">
      <c r="A81" s="10"/>
      <c r="B81" s="1"/>
      <c r="E81" s="15">
        <v>76</v>
      </c>
      <c r="F81" s="6">
        <v>4</v>
      </c>
    </row>
    <row r="82" spans="1:6" x14ac:dyDescent="0.3">
      <c r="A82" s="10"/>
      <c r="B82" s="1"/>
      <c r="E82" s="15">
        <v>77</v>
      </c>
      <c r="F82" s="6">
        <v>3</v>
      </c>
    </row>
    <row r="83" spans="1:6" x14ac:dyDescent="0.3">
      <c r="A83" s="10"/>
      <c r="B83" s="1"/>
      <c r="E83" s="15">
        <v>78</v>
      </c>
      <c r="F83" s="6">
        <v>7</v>
      </c>
    </row>
    <row r="84" spans="1:6" x14ac:dyDescent="0.3">
      <c r="A84" s="10"/>
      <c r="B84" s="1"/>
      <c r="E84" s="15">
        <v>79</v>
      </c>
      <c r="F84" s="6">
        <v>4</v>
      </c>
    </row>
    <row r="85" spans="1:6" x14ac:dyDescent="0.3">
      <c r="A85" s="10"/>
      <c r="B85" s="1"/>
      <c r="E85" s="15">
        <v>80</v>
      </c>
      <c r="F85" s="6">
        <v>7</v>
      </c>
    </row>
    <row r="86" spans="1:6" x14ac:dyDescent="0.3">
      <c r="A86" s="10"/>
      <c r="B86" s="1"/>
      <c r="E86" s="15">
        <v>81</v>
      </c>
      <c r="F86" s="6">
        <v>8</v>
      </c>
    </row>
    <row r="87" spans="1:6" x14ac:dyDescent="0.3">
      <c r="A87" s="10"/>
      <c r="B87" s="1"/>
      <c r="E87" s="15">
        <v>82</v>
      </c>
      <c r="F87" s="6">
        <v>3</v>
      </c>
    </row>
    <row r="88" spans="1:6" x14ac:dyDescent="0.3">
      <c r="A88" s="10"/>
      <c r="B88" s="1"/>
      <c r="E88" s="15">
        <v>83</v>
      </c>
      <c r="F88" s="6">
        <v>5</v>
      </c>
    </row>
    <row r="89" spans="1:6" x14ac:dyDescent="0.3">
      <c r="A89" s="10"/>
      <c r="B89" s="1"/>
      <c r="E89" s="15">
        <v>84</v>
      </c>
      <c r="F89" s="6">
        <v>4</v>
      </c>
    </row>
    <row r="90" spans="1:6" x14ac:dyDescent="0.3">
      <c r="A90" s="10"/>
      <c r="B90" s="1"/>
      <c r="E90" s="15">
        <v>85</v>
      </c>
      <c r="F90" s="6">
        <v>3</v>
      </c>
    </row>
    <row r="91" spans="1:6" x14ac:dyDescent="0.3">
      <c r="A91" s="10"/>
      <c r="B91" s="1"/>
      <c r="E91" s="15">
        <v>86</v>
      </c>
      <c r="F91" s="6">
        <v>4</v>
      </c>
    </row>
    <row r="92" spans="1:6" x14ac:dyDescent="0.3">
      <c r="A92" s="10"/>
      <c r="B92" s="1"/>
      <c r="E92" s="15">
        <v>87</v>
      </c>
      <c r="F92" s="6">
        <v>7</v>
      </c>
    </row>
    <row r="93" spans="1:6" x14ac:dyDescent="0.3">
      <c r="A93" s="10"/>
      <c r="B93" s="1"/>
      <c r="E93" s="15">
        <v>88</v>
      </c>
      <c r="F93" s="6">
        <v>7</v>
      </c>
    </row>
    <row r="94" spans="1:6" x14ac:dyDescent="0.3">
      <c r="A94" s="10"/>
      <c r="B94" s="1"/>
      <c r="E94" s="15">
        <v>89</v>
      </c>
      <c r="F94" s="6">
        <v>5</v>
      </c>
    </row>
    <row r="95" spans="1:6" x14ac:dyDescent="0.3">
      <c r="A95" s="10"/>
      <c r="B95" s="1"/>
      <c r="E95" s="15">
        <v>90</v>
      </c>
      <c r="F95" s="6">
        <v>6</v>
      </c>
    </row>
    <row r="96" spans="1:6" x14ac:dyDescent="0.3">
      <c r="A96" s="10"/>
      <c r="B96" s="1"/>
      <c r="E96" s="15">
        <v>91</v>
      </c>
      <c r="F96" s="6">
        <v>14</v>
      </c>
    </row>
    <row r="97" spans="1:6" x14ac:dyDescent="0.3">
      <c r="A97" s="10"/>
      <c r="B97" s="1"/>
      <c r="E97" s="15">
        <v>92</v>
      </c>
      <c r="F97" s="6">
        <v>7</v>
      </c>
    </row>
    <row r="98" spans="1:6" x14ac:dyDescent="0.3">
      <c r="A98" s="10"/>
      <c r="B98" s="1"/>
      <c r="E98" s="15">
        <v>93</v>
      </c>
      <c r="F98" s="6">
        <v>6</v>
      </c>
    </row>
    <row r="99" spans="1:6" x14ac:dyDescent="0.3">
      <c r="A99" s="10"/>
      <c r="B99" s="1"/>
      <c r="E99" s="15">
        <v>94</v>
      </c>
      <c r="F99" s="6">
        <v>8</v>
      </c>
    </row>
    <row r="100" spans="1:6" x14ac:dyDescent="0.3">
      <c r="A100" s="10"/>
      <c r="B100" s="1"/>
      <c r="E100" s="15">
        <v>95</v>
      </c>
      <c r="F100" s="6">
        <v>7</v>
      </c>
    </row>
    <row r="101" spans="1:6" x14ac:dyDescent="0.3">
      <c r="A101" s="10"/>
      <c r="B101" s="1"/>
      <c r="E101" s="15">
        <v>96</v>
      </c>
      <c r="F101" s="6">
        <v>3</v>
      </c>
    </row>
    <row r="102" spans="1:6" x14ac:dyDescent="0.3">
      <c r="A102" s="10"/>
      <c r="B102" s="1"/>
      <c r="E102" s="15">
        <v>97</v>
      </c>
      <c r="F102" s="6">
        <v>5</v>
      </c>
    </row>
    <row r="103" spans="1:6" x14ac:dyDescent="0.3">
      <c r="A103" s="10"/>
      <c r="B103" s="1"/>
      <c r="E103" s="15">
        <v>98</v>
      </c>
      <c r="F103" s="6">
        <v>9</v>
      </c>
    </row>
    <row r="104" spans="1:6" x14ac:dyDescent="0.3">
      <c r="A104" s="10"/>
      <c r="B104" s="1"/>
      <c r="E104" s="15">
        <v>99</v>
      </c>
      <c r="F104" s="6">
        <v>10</v>
      </c>
    </row>
    <row r="105" spans="1:6" x14ac:dyDescent="0.3">
      <c r="A105" s="10"/>
      <c r="B105" s="1"/>
      <c r="E105" s="15">
        <v>100</v>
      </c>
      <c r="F105" s="6">
        <v>9</v>
      </c>
    </row>
    <row r="106" spans="1:6" x14ac:dyDescent="0.3">
      <c r="A106" s="10"/>
      <c r="B106" s="1"/>
      <c r="E106" s="15">
        <v>101</v>
      </c>
      <c r="F106" s="6">
        <v>5</v>
      </c>
    </row>
    <row r="107" spans="1:6" x14ac:dyDescent="0.3">
      <c r="A107" s="10"/>
      <c r="B107" s="1"/>
      <c r="E107" s="15">
        <v>102</v>
      </c>
      <c r="F107" s="6">
        <v>4</v>
      </c>
    </row>
    <row r="108" spans="1:6" x14ac:dyDescent="0.3">
      <c r="A108" s="10"/>
      <c r="B108" s="1"/>
      <c r="E108" s="15">
        <v>103</v>
      </c>
      <c r="F108" s="6">
        <v>6</v>
      </c>
    </row>
    <row r="109" spans="1:6" x14ac:dyDescent="0.3">
      <c r="A109" s="10"/>
      <c r="B109" s="1"/>
      <c r="E109" s="15">
        <v>104</v>
      </c>
      <c r="F109" s="6">
        <v>8</v>
      </c>
    </row>
    <row r="110" spans="1:6" x14ac:dyDescent="0.3">
      <c r="A110" s="10"/>
      <c r="B110" s="1"/>
      <c r="E110" s="15">
        <v>105</v>
      </c>
      <c r="F110" s="6">
        <v>8</v>
      </c>
    </row>
    <row r="111" spans="1:6" x14ac:dyDescent="0.3">
      <c r="A111" s="10"/>
      <c r="B111" s="1"/>
      <c r="E111" s="15">
        <v>106</v>
      </c>
      <c r="F111" s="6">
        <v>6</v>
      </c>
    </row>
    <row r="112" spans="1:6" x14ac:dyDescent="0.3">
      <c r="A112" s="10"/>
      <c r="B112" s="1"/>
      <c r="E112" s="15">
        <v>107</v>
      </c>
      <c r="F112" s="6">
        <v>5</v>
      </c>
    </row>
    <row r="113" spans="1:6" x14ac:dyDescent="0.3">
      <c r="A113" s="10"/>
      <c r="B113" s="1"/>
      <c r="E113" s="15">
        <v>108</v>
      </c>
      <c r="F113" s="6">
        <v>10</v>
      </c>
    </row>
    <row r="114" spans="1:6" x14ac:dyDescent="0.3">
      <c r="A114" s="10"/>
      <c r="B114" s="1"/>
      <c r="E114" s="15">
        <v>109</v>
      </c>
      <c r="F114" s="6">
        <v>7</v>
      </c>
    </row>
    <row r="115" spans="1:6" x14ac:dyDescent="0.3">
      <c r="A115" s="10"/>
      <c r="B115" s="1"/>
      <c r="E115" s="15">
        <v>110</v>
      </c>
      <c r="F115" s="6">
        <v>10</v>
      </c>
    </row>
    <row r="116" spans="1:6" x14ac:dyDescent="0.3">
      <c r="A116" s="10"/>
      <c r="B116" s="1"/>
      <c r="E116" s="15">
        <v>111</v>
      </c>
      <c r="F116" s="6">
        <v>7</v>
      </c>
    </row>
    <row r="117" spans="1:6" x14ac:dyDescent="0.3">
      <c r="A117" s="10"/>
      <c r="B117" s="1"/>
      <c r="E117" s="15">
        <v>112</v>
      </c>
      <c r="F117" s="6">
        <v>4</v>
      </c>
    </row>
    <row r="118" spans="1:6" x14ac:dyDescent="0.3">
      <c r="A118" s="10"/>
      <c r="B118" s="1"/>
      <c r="E118" s="15">
        <v>113</v>
      </c>
      <c r="F118" s="6">
        <v>5</v>
      </c>
    </row>
    <row r="119" spans="1:6" x14ac:dyDescent="0.3">
      <c r="A119" s="10"/>
      <c r="B119" s="1"/>
      <c r="E119" s="15">
        <v>114</v>
      </c>
      <c r="F119" s="6">
        <v>9</v>
      </c>
    </row>
    <row r="120" spans="1:6" x14ac:dyDescent="0.3">
      <c r="A120" s="10"/>
      <c r="B120" s="1"/>
      <c r="E120" s="15">
        <v>115</v>
      </c>
      <c r="F120" s="6">
        <v>8</v>
      </c>
    </row>
    <row r="121" spans="1:6" x14ac:dyDescent="0.3">
      <c r="A121" s="10"/>
      <c r="B121" s="1"/>
      <c r="E121" s="15">
        <v>116</v>
      </c>
      <c r="F121" s="6">
        <v>10</v>
      </c>
    </row>
    <row r="122" spans="1:6" x14ac:dyDescent="0.3">
      <c r="A122" s="10"/>
      <c r="B122" s="1"/>
      <c r="E122" s="15">
        <v>117</v>
      </c>
      <c r="F122" s="6">
        <v>9</v>
      </c>
    </row>
    <row r="123" spans="1:6" x14ac:dyDescent="0.3">
      <c r="A123" s="10"/>
      <c r="B123" s="1"/>
      <c r="E123" s="15">
        <v>118</v>
      </c>
      <c r="F123" s="6">
        <v>5</v>
      </c>
    </row>
    <row r="124" spans="1:6" x14ac:dyDescent="0.3">
      <c r="A124" s="10"/>
      <c r="B124" s="1"/>
      <c r="E124" s="15">
        <v>119</v>
      </c>
      <c r="F124" s="6">
        <v>4</v>
      </c>
    </row>
    <row r="125" spans="1:6" x14ac:dyDescent="0.3">
      <c r="A125" s="10"/>
      <c r="B125" s="1"/>
      <c r="E125" s="15">
        <v>120</v>
      </c>
      <c r="F125" s="6">
        <v>5</v>
      </c>
    </row>
    <row r="126" spans="1:6" x14ac:dyDescent="0.3">
      <c r="A126" s="10"/>
      <c r="B126" s="1"/>
      <c r="E126" s="15">
        <v>121</v>
      </c>
      <c r="F126" s="6">
        <v>8</v>
      </c>
    </row>
    <row r="127" spans="1:6" x14ac:dyDescent="0.3">
      <c r="A127" s="10"/>
      <c r="B127" s="1"/>
      <c r="E127" s="15">
        <v>122</v>
      </c>
      <c r="F127" s="6">
        <v>10</v>
      </c>
    </row>
    <row r="128" spans="1:6" x14ac:dyDescent="0.3">
      <c r="A128" s="10"/>
      <c r="B128" s="1"/>
      <c r="E128" s="15">
        <v>123</v>
      </c>
      <c r="F128" s="6">
        <v>3</v>
      </c>
    </row>
    <row r="129" spans="1:6" x14ac:dyDescent="0.3">
      <c r="A129" s="10"/>
      <c r="B129" s="1"/>
      <c r="E129" s="15">
        <v>124</v>
      </c>
      <c r="F129" s="6">
        <v>5</v>
      </c>
    </row>
    <row r="130" spans="1:6" x14ac:dyDescent="0.3">
      <c r="A130" s="10"/>
      <c r="B130" s="1"/>
      <c r="E130" s="15">
        <v>125</v>
      </c>
      <c r="F130" s="6">
        <v>6</v>
      </c>
    </row>
    <row r="131" spans="1:6" x14ac:dyDescent="0.3">
      <c r="A131" s="10"/>
      <c r="B131" s="1"/>
      <c r="E131" s="15">
        <v>126</v>
      </c>
      <c r="F131" s="6">
        <v>5</v>
      </c>
    </row>
    <row r="132" spans="1:6" x14ac:dyDescent="0.3">
      <c r="A132" s="10"/>
      <c r="B132" s="1"/>
      <c r="E132" s="15">
        <v>127</v>
      </c>
      <c r="F132" s="6">
        <v>9</v>
      </c>
    </row>
    <row r="133" spans="1:6" x14ac:dyDescent="0.3">
      <c r="A133" s="10"/>
      <c r="B133" s="1"/>
      <c r="E133" s="15">
        <v>128</v>
      </c>
      <c r="F133" s="6">
        <v>9</v>
      </c>
    </row>
    <row r="134" spans="1:6" x14ac:dyDescent="0.3">
      <c r="A134" s="10"/>
      <c r="B134" s="1"/>
      <c r="E134" s="15">
        <v>129</v>
      </c>
      <c r="F134" s="6">
        <v>7</v>
      </c>
    </row>
    <row r="135" spans="1:6" x14ac:dyDescent="0.3">
      <c r="A135" s="10"/>
      <c r="B135" s="1"/>
      <c r="E135" s="15">
        <v>130</v>
      </c>
      <c r="F135" s="6">
        <v>6</v>
      </c>
    </row>
    <row r="136" spans="1:6" x14ac:dyDescent="0.3">
      <c r="A136" s="10"/>
      <c r="B136" s="1"/>
      <c r="E136" s="15">
        <v>131</v>
      </c>
      <c r="F136" s="6">
        <v>8</v>
      </c>
    </row>
    <row r="137" spans="1:6" x14ac:dyDescent="0.3">
      <c r="A137" s="10"/>
      <c r="B137" s="1"/>
      <c r="E137" s="15">
        <v>132</v>
      </c>
      <c r="F137" s="6">
        <v>12</v>
      </c>
    </row>
    <row r="138" spans="1:6" x14ac:dyDescent="0.3">
      <c r="A138" s="10"/>
      <c r="B138" s="1"/>
      <c r="E138" s="15">
        <v>133</v>
      </c>
      <c r="F138" s="6">
        <v>5</v>
      </c>
    </row>
    <row r="139" spans="1:6" x14ac:dyDescent="0.3">
      <c r="A139" s="10"/>
      <c r="B139" s="1"/>
      <c r="E139" s="15">
        <v>134</v>
      </c>
      <c r="F139" s="6">
        <v>7</v>
      </c>
    </row>
    <row r="140" spans="1:6" x14ac:dyDescent="0.3">
      <c r="A140" s="10"/>
      <c r="B140" s="1"/>
      <c r="E140" s="15">
        <v>135</v>
      </c>
      <c r="F140" s="6">
        <v>3</v>
      </c>
    </row>
    <row r="141" spans="1:6" x14ac:dyDescent="0.3">
      <c r="A141" s="10"/>
      <c r="B141" s="1"/>
      <c r="E141" s="15">
        <v>136</v>
      </c>
      <c r="F141" s="6">
        <v>7</v>
      </c>
    </row>
    <row r="142" spans="1:6" x14ac:dyDescent="0.3">
      <c r="A142" s="10"/>
      <c r="B142" s="1"/>
      <c r="E142" s="15">
        <v>137</v>
      </c>
      <c r="F142" s="6">
        <v>12</v>
      </c>
    </row>
    <row r="143" spans="1:6" x14ac:dyDescent="0.3">
      <c r="A143" s="10"/>
      <c r="B143" s="1"/>
      <c r="E143" s="15">
        <v>138</v>
      </c>
      <c r="F143" s="6">
        <v>6</v>
      </c>
    </row>
    <row r="144" spans="1:6" x14ac:dyDescent="0.3">
      <c r="A144" s="10"/>
      <c r="B144" s="1"/>
      <c r="E144" s="15">
        <v>139</v>
      </c>
      <c r="F144" s="6">
        <v>5</v>
      </c>
    </row>
    <row r="145" spans="1:6" x14ac:dyDescent="0.3">
      <c r="A145" s="10"/>
      <c r="B145" s="1"/>
      <c r="E145" s="15">
        <v>140</v>
      </c>
      <c r="F145" s="6">
        <v>2</v>
      </c>
    </row>
    <row r="146" spans="1:6" x14ac:dyDescent="0.3">
      <c r="A146" s="10"/>
      <c r="B146" s="1"/>
      <c r="E146" s="15">
        <v>141</v>
      </c>
      <c r="F146" s="6">
        <v>5</v>
      </c>
    </row>
    <row r="147" spans="1:6" x14ac:dyDescent="0.3">
      <c r="A147" s="10"/>
      <c r="B147" s="1"/>
      <c r="E147" s="15">
        <v>142</v>
      </c>
      <c r="F147" s="6">
        <v>6</v>
      </c>
    </row>
    <row r="148" spans="1:6" x14ac:dyDescent="0.3">
      <c r="A148" s="10"/>
      <c r="B148" s="1"/>
      <c r="E148" s="15">
        <v>143</v>
      </c>
      <c r="F148" s="6">
        <v>4</v>
      </c>
    </row>
    <row r="149" spans="1:6" x14ac:dyDescent="0.3">
      <c r="A149" s="10"/>
      <c r="B149" s="1"/>
      <c r="E149" s="15">
        <v>144</v>
      </c>
      <c r="F149" s="6">
        <v>1</v>
      </c>
    </row>
    <row r="150" spans="1:6" x14ac:dyDescent="0.3">
      <c r="A150" s="10"/>
      <c r="B150" s="1"/>
      <c r="E150" s="15">
        <v>145</v>
      </c>
      <c r="F150" s="6">
        <v>6</v>
      </c>
    </row>
    <row r="151" spans="1:6" x14ac:dyDescent="0.3">
      <c r="A151" s="10"/>
      <c r="B151" s="1"/>
      <c r="E151" s="15">
        <v>146</v>
      </c>
      <c r="F151" s="6">
        <v>5</v>
      </c>
    </row>
    <row r="152" spans="1:6" x14ac:dyDescent="0.3">
      <c r="A152" s="10"/>
      <c r="B152" s="1"/>
      <c r="E152" s="15">
        <v>147</v>
      </c>
      <c r="F152" s="6">
        <v>6</v>
      </c>
    </row>
    <row r="153" spans="1:6" x14ac:dyDescent="0.3">
      <c r="A153" s="10"/>
      <c r="B153" s="1"/>
      <c r="E153" s="15">
        <v>148</v>
      </c>
      <c r="F153" s="6">
        <v>4</v>
      </c>
    </row>
    <row r="154" spans="1:6" x14ac:dyDescent="0.3">
      <c r="A154" s="10"/>
      <c r="B154" s="1"/>
      <c r="E154" s="15">
        <v>149</v>
      </c>
      <c r="F154" s="6">
        <v>5</v>
      </c>
    </row>
    <row r="155" spans="1:6" x14ac:dyDescent="0.3">
      <c r="A155" s="10"/>
      <c r="B155" s="1"/>
      <c r="E155" s="15">
        <v>150</v>
      </c>
      <c r="F155" s="6">
        <v>6</v>
      </c>
    </row>
    <row r="156" spans="1:6" x14ac:dyDescent="0.3">
      <c r="A156" s="10"/>
      <c r="B156" s="1"/>
      <c r="E156" s="15">
        <v>151</v>
      </c>
      <c r="F156" s="6">
        <v>7</v>
      </c>
    </row>
    <row r="157" spans="1:6" x14ac:dyDescent="0.3">
      <c r="A157" s="10"/>
      <c r="B157" s="1"/>
      <c r="E157" s="15">
        <v>152</v>
      </c>
      <c r="F157" s="6">
        <v>8</v>
      </c>
    </row>
    <row r="158" spans="1:6" x14ac:dyDescent="0.3">
      <c r="A158" s="10"/>
      <c r="B158" s="1"/>
      <c r="E158" s="15">
        <v>153</v>
      </c>
      <c r="F158" s="6">
        <v>7</v>
      </c>
    </row>
    <row r="159" spans="1:6" x14ac:dyDescent="0.3">
      <c r="A159" s="10"/>
      <c r="B159" s="1"/>
      <c r="E159" s="15">
        <v>154</v>
      </c>
      <c r="F159" s="6">
        <v>4</v>
      </c>
    </row>
    <row r="160" spans="1:6" x14ac:dyDescent="0.3">
      <c r="A160" s="10"/>
      <c r="B160" s="1"/>
      <c r="E160" s="15">
        <v>155</v>
      </c>
      <c r="F160" s="6">
        <v>9</v>
      </c>
    </row>
    <row r="161" spans="1:6" x14ac:dyDescent="0.3">
      <c r="A161" s="10"/>
      <c r="B161" s="1"/>
      <c r="E161" s="15">
        <v>156</v>
      </c>
      <c r="F161" s="6">
        <v>11</v>
      </c>
    </row>
    <row r="162" spans="1:6" x14ac:dyDescent="0.3">
      <c r="A162" s="10"/>
      <c r="B162" s="1"/>
      <c r="E162" s="15">
        <v>157</v>
      </c>
      <c r="F162" s="6">
        <v>8</v>
      </c>
    </row>
    <row r="163" spans="1:6" x14ac:dyDescent="0.3">
      <c r="A163" s="10"/>
      <c r="B163" s="1"/>
      <c r="E163" s="15">
        <v>158</v>
      </c>
      <c r="F163" s="6">
        <v>7</v>
      </c>
    </row>
    <row r="164" spans="1:6" x14ac:dyDescent="0.3">
      <c r="A164" s="10"/>
      <c r="B164" s="1"/>
      <c r="E164" s="15">
        <v>159</v>
      </c>
      <c r="F164" s="6">
        <v>7</v>
      </c>
    </row>
    <row r="165" spans="1:6" x14ac:dyDescent="0.3">
      <c r="A165" s="10"/>
      <c r="B165" s="1"/>
      <c r="E165" s="15">
        <v>160</v>
      </c>
      <c r="F165" s="6">
        <v>5</v>
      </c>
    </row>
    <row r="166" spans="1:6" x14ac:dyDescent="0.3">
      <c r="A166" s="10"/>
      <c r="B166" s="1"/>
      <c r="E166" s="15">
        <v>161</v>
      </c>
      <c r="F166" s="6">
        <v>11</v>
      </c>
    </row>
    <row r="167" spans="1:6" x14ac:dyDescent="0.3">
      <c r="A167" s="10"/>
      <c r="B167" s="1"/>
      <c r="E167" s="15">
        <v>162</v>
      </c>
      <c r="F167" s="6">
        <v>16</v>
      </c>
    </row>
    <row r="168" spans="1:6" x14ac:dyDescent="0.3">
      <c r="A168" s="10"/>
      <c r="B168" s="1"/>
      <c r="E168" s="15">
        <v>163</v>
      </c>
      <c r="F168" s="6">
        <v>9</v>
      </c>
    </row>
    <row r="169" spans="1:6" x14ac:dyDescent="0.3">
      <c r="A169" s="10"/>
      <c r="B169" s="1"/>
      <c r="E169" s="15">
        <v>164</v>
      </c>
      <c r="F169" s="6">
        <v>2</v>
      </c>
    </row>
    <row r="170" spans="1:6" x14ac:dyDescent="0.3">
      <c r="A170" s="10"/>
      <c r="B170" s="1"/>
      <c r="E170" s="15">
        <v>165</v>
      </c>
      <c r="F170" s="6">
        <v>9</v>
      </c>
    </row>
    <row r="171" spans="1:6" x14ac:dyDescent="0.3">
      <c r="A171" s="10"/>
      <c r="B171" s="1"/>
      <c r="E171" s="15">
        <v>166</v>
      </c>
      <c r="F171" s="6">
        <v>6</v>
      </c>
    </row>
    <row r="172" spans="1:6" x14ac:dyDescent="0.3">
      <c r="A172" s="10"/>
      <c r="B172" s="1"/>
      <c r="E172" s="15">
        <v>167</v>
      </c>
      <c r="F172" s="6">
        <v>2</v>
      </c>
    </row>
    <row r="173" spans="1:6" x14ac:dyDescent="0.3">
      <c r="A173" s="10"/>
      <c r="B173" s="1"/>
      <c r="E173" s="15">
        <v>168</v>
      </c>
      <c r="F173" s="6">
        <v>6</v>
      </c>
    </row>
    <row r="174" spans="1:6" x14ac:dyDescent="0.3">
      <c r="A174" s="10"/>
      <c r="B174" s="1"/>
      <c r="E174" s="15">
        <v>169</v>
      </c>
      <c r="F174" s="6">
        <v>15</v>
      </c>
    </row>
    <row r="175" spans="1:6" x14ac:dyDescent="0.3">
      <c r="A175" s="10"/>
      <c r="B175" s="1"/>
      <c r="E175" s="15">
        <v>170</v>
      </c>
      <c r="F175" s="6">
        <v>5</v>
      </c>
    </row>
    <row r="176" spans="1:6" x14ac:dyDescent="0.3">
      <c r="A176" s="10"/>
      <c r="B176" s="1"/>
      <c r="E176" s="15">
        <v>171</v>
      </c>
      <c r="F176" s="6">
        <v>4</v>
      </c>
    </row>
    <row r="177" spans="1:6" x14ac:dyDescent="0.3">
      <c r="A177" s="10"/>
      <c r="B177" s="1"/>
      <c r="E177" s="15">
        <v>172</v>
      </c>
      <c r="F177" s="6">
        <v>10</v>
      </c>
    </row>
    <row r="178" spans="1:6" x14ac:dyDescent="0.3">
      <c r="A178" s="10"/>
      <c r="B178" s="1"/>
      <c r="E178" s="15">
        <v>173</v>
      </c>
      <c r="F178" s="6">
        <v>6</v>
      </c>
    </row>
    <row r="179" spans="1:6" x14ac:dyDescent="0.3">
      <c r="A179" s="10"/>
      <c r="B179" s="1"/>
      <c r="E179" s="15">
        <v>174</v>
      </c>
      <c r="F179" s="6">
        <v>3</v>
      </c>
    </row>
    <row r="180" spans="1:6" x14ac:dyDescent="0.3">
      <c r="A180" s="10"/>
      <c r="B180" s="1"/>
      <c r="E180" s="15">
        <v>175</v>
      </c>
      <c r="F180" s="6">
        <v>2</v>
      </c>
    </row>
    <row r="181" spans="1:6" x14ac:dyDescent="0.3">
      <c r="A181" s="10"/>
      <c r="B181" s="1"/>
      <c r="E181" s="15">
        <v>176</v>
      </c>
      <c r="F181" s="6">
        <v>8</v>
      </c>
    </row>
    <row r="182" spans="1:6" x14ac:dyDescent="0.3">
      <c r="A182" s="10"/>
      <c r="B182" s="1"/>
      <c r="E182" s="15">
        <v>177</v>
      </c>
      <c r="F182" s="6">
        <v>6</v>
      </c>
    </row>
    <row r="183" spans="1:6" x14ac:dyDescent="0.3">
      <c r="A183" s="10"/>
      <c r="B183" s="1"/>
      <c r="E183" s="15">
        <v>178</v>
      </c>
      <c r="F183" s="6">
        <v>7</v>
      </c>
    </row>
    <row r="184" spans="1:6" x14ac:dyDescent="0.3">
      <c r="A184" s="10"/>
      <c r="B184" s="1"/>
      <c r="E184" s="15">
        <v>179</v>
      </c>
      <c r="F184" s="6">
        <v>4</v>
      </c>
    </row>
    <row r="185" spans="1:6" x14ac:dyDescent="0.3">
      <c r="A185" s="10"/>
      <c r="B185" s="1"/>
      <c r="E185" s="15">
        <v>180</v>
      </c>
      <c r="F185" s="6">
        <v>3</v>
      </c>
    </row>
    <row r="186" spans="1:6" x14ac:dyDescent="0.3">
      <c r="A186" s="10"/>
      <c r="B186" s="1"/>
      <c r="E186" s="15">
        <v>181</v>
      </c>
      <c r="F186" s="6">
        <v>5</v>
      </c>
    </row>
    <row r="187" spans="1:6" x14ac:dyDescent="0.3">
      <c r="A187" s="10"/>
      <c r="B187" s="1"/>
      <c r="E187" s="15">
        <v>182</v>
      </c>
      <c r="F187" s="6">
        <v>5</v>
      </c>
    </row>
    <row r="188" spans="1:6" x14ac:dyDescent="0.3">
      <c r="A188" s="10"/>
      <c r="B188" s="1"/>
      <c r="E188" s="15">
        <v>183</v>
      </c>
      <c r="F188" s="6">
        <v>7</v>
      </c>
    </row>
    <row r="189" spans="1:6" x14ac:dyDescent="0.3">
      <c r="A189" s="10"/>
      <c r="B189" s="1"/>
      <c r="E189" s="15">
        <v>184</v>
      </c>
      <c r="F189" s="6">
        <v>6</v>
      </c>
    </row>
    <row r="190" spans="1:6" x14ac:dyDescent="0.3">
      <c r="A190" s="10"/>
      <c r="B190" s="1"/>
      <c r="E190" s="15">
        <v>185</v>
      </c>
      <c r="F190" s="6">
        <v>5</v>
      </c>
    </row>
    <row r="191" spans="1:6" x14ac:dyDescent="0.3">
      <c r="A191" s="10"/>
      <c r="B191" s="1"/>
      <c r="E191" s="15">
        <v>186</v>
      </c>
      <c r="F191" s="6">
        <v>6</v>
      </c>
    </row>
    <row r="192" spans="1:6" x14ac:dyDescent="0.3">
      <c r="A192" s="10"/>
      <c r="B192" s="1"/>
      <c r="E192" s="15">
        <v>187</v>
      </c>
      <c r="F192" s="6">
        <v>4</v>
      </c>
    </row>
    <row r="193" spans="1:6" x14ac:dyDescent="0.3">
      <c r="A193" s="10"/>
      <c r="B193" s="1"/>
      <c r="E193" s="15">
        <v>188</v>
      </c>
      <c r="F193" s="6">
        <v>4</v>
      </c>
    </row>
    <row r="194" spans="1:6" x14ac:dyDescent="0.3">
      <c r="A194" s="10"/>
      <c r="B194" s="1"/>
      <c r="E194" s="15">
        <v>189</v>
      </c>
      <c r="F194" s="6">
        <v>3</v>
      </c>
    </row>
    <row r="195" spans="1:6" x14ac:dyDescent="0.3">
      <c r="A195" s="10"/>
      <c r="B195" s="1"/>
      <c r="E195" s="15">
        <v>190</v>
      </c>
      <c r="F195" s="6">
        <v>8</v>
      </c>
    </row>
    <row r="196" spans="1:6" x14ac:dyDescent="0.3">
      <c r="A196" s="10"/>
      <c r="B196" s="1"/>
      <c r="E196" s="15">
        <v>191</v>
      </c>
      <c r="F196" s="6">
        <v>8</v>
      </c>
    </row>
    <row r="197" spans="1:6" x14ac:dyDescent="0.3">
      <c r="A197" s="10"/>
      <c r="B197" s="1"/>
      <c r="E197" s="15">
        <v>192</v>
      </c>
      <c r="F197" s="6">
        <v>16</v>
      </c>
    </row>
    <row r="198" spans="1:6" x14ac:dyDescent="0.3">
      <c r="A198" s="10"/>
      <c r="B198" s="1"/>
      <c r="E198" s="15">
        <v>193</v>
      </c>
      <c r="F198" s="6">
        <v>7</v>
      </c>
    </row>
    <row r="199" spans="1:6" x14ac:dyDescent="0.3">
      <c r="A199" s="10"/>
      <c r="B199" s="1"/>
      <c r="E199" s="15">
        <v>194</v>
      </c>
      <c r="F199" s="6">
        <v>13</v>
      </c>
    </row>
    <row r="200" spans="1:6" x14ac:dyDescent="0.3">
      <c r="A200" s="10"/>
      <c r="B200" s="1"/>
      <c r="E200" s="15">
        <v>195</v>
      </c>
      <c r="F200" s="6">
        <v>7</v>
      </c>
    </row>
    <row r="201" spans="1:6" x14ac:dyDescent="0.3">
      <c r="A201" s="10"/>
      <c r="B201" s="1"/>
      <c r="E201" s="15">
        <v>196</v>
      </c>
      <c r="F201" s="6">
        <v>5</v>
      </c>
    </row>
    <row r="202" spans="1:6" x14ac:dyDescent="0.3">
      <c r="A202" s="10"/>
      <c r="B202" s="1"/>
      <c r="E202" s="15">
        <v>197</v>
      </c>
      <c r="F202" s="6">
        <v>9</v>
      </c>
    </row>
    <row r="203" spans="1:6" x14ac:dyDescent="0.3">
      <c r="A203" s="10"/>
      <c r="B203" s="1"/>
      <c r="E203" s="15">
        <v>198</v>
      </c>
      <c r="F203" s="6">
        <v>5</v>
      </c>
    </row>
    <row r="204" spans="1:6" x14ac:dyDescent="0.3">
      <c r="A204" s="10"/>
      <c r="B204" s="1"/>
      <c r="E204" s="15">
        <v>199</v>
      </c>
      <c r="F204" s="6">
        <v>6</v>
      </c>
    </row>
    <row r="205" spans="1:6" x14ac:dyDescent="0.3">
      <c r="A205" s="10"/>
      <c r="B205" s="1"/>
      <c r="E205" s="15">
        <v>200</v>
      </c>
      <c r="F205" s="6">
        <v>6</v>
      </c>
    </row>
    <row r="206" spans="1:6" x14ac:dyDescent="0.3">
      <c r="A206" s="10"/>
      <c r="B206" s="1"/>
      <c r="E206" s="15">
        <v>201</v>
      </c>
      <c r="F206" s="6">
        <v>6</v>
      </c>
    </row>
    <row r="207" spans="1:6" x14ac:dyDescent="0.3">
      <c r="A207" s="10"/>
      <c r="B207" s="1"/>
      <c r="E207" s="15">
        <v>202</v>
      </c>
      <c r="F207" s="6">
        <v>6</v>
      </c>
    </row>
    <row r="208" spans="1:6" x14ac:dyDescent="0.3">
      <c r="A208" s="10"/>
      <c r="B208" s="1"/>
      <c r="E208" s="15">
        <v>203</v>
      </c>
      <c r="F208" s="6">
        <v>6</v>
      </c>
    </row>
    <row r="209" spans="1:6" x14ac:dyDescent="0.3">
      <c r="A209" s="10"/>
      <c r="B209" s="1"/>
      <c r="E209" s="15">
        <v>204</v>
      </c>
      <c r="F209" s="6">
        <v>7</v>
      </c>
    </row>
    <row r="210" spans="1:6" x14ac:dyDescent="0.3">
      <c r="A210" s="10"/>
      <c r="B210" s="1"/>
      <c r="E210" s="15">
        <v>205</v>
      </c>
      <c r="F210" s="6">
        <v>8</v>
      </c>
    </row>
    <row r="211" spans="1:6" x14ac:dyDescent="0.3">
      <c r="A211" s="10"/>
      <c r="B211" s="1"/>
      <c r="E211" s="15">
        <v>206</v>
      </c>
      <c r="F211" s="6">
        <v>6</v>
      </c>
    </row>
    <row r="212" spans="1:6" x14ac:dyDescent="0.3">
      <c r="A212" s="10"/>
      <c r="B212" s="1"/>
      <c r="E212" s="15">
        <v>207</v>
      </c>
      <c r="F212" s="6">
        <v>7</v>
      </c>
    </row>
    <row r="213" spans="1:6" x14ac:dyDescent="0.3">
      <c r="A213" s="10"/>
      <c r="B213" s="1"/>
      <c r="E213" s="15">
        <v>208</v>
      </c>
      <c r="F213" s="6">
        <v>7</v>
      </c>
    </row>
    <row r="214" spans="1:6" x14ac:dyDescent="0.3">
      <c r="A214" s="10"/>
      <c r="B214" s="1"/>
      <c r="E214" s="15">
        <v>209</v>
      </c>
      <c r="F214" s="6">
        <v>6</v>
      </c>
    </row>
    <row r="215" spans="1:6" x14ac:dyDescent="0.3">
      <c r="A215" s="10"/>
      <c r="B215" s="1"/>
      <c r="E215" s="15">
        <v>210</v>
      </c>
      <c r="F215" s="6">
        <v>12</v>
      </c>
    </row>
    <row r="216" spans="1:6" x14ac:dyDescent="0.3">
      <c r="A216" s="10"/>
      <c r="B216" s="1"/>
      <c r="E216" s="15">
        <v>211</v>
      </c>
      <c r="F216" s="6">
        <v>7</v>
      </c>
    </row>
    <row r="217" spans="1:6" x14ac:dyDescent="0.3">
      <c r="A217" s="10"/>
      <c r="B217" s="1"/>
      <c r="E217" s="15">
        <v>212</v>
      </c>
      <c r="F217" s="6">
        <v>3</v>
      </c>
    </row>
    <row r="218" spans="1:6" x14ac:dyDescent="0.3">
      <c r="A218" s="10"/>
      <c r="B218" s="1"/>
      <c r="E218" s="15">
        <v>213</v>
      </c>
      <c r="F218" s="6">
        <v>3</v>
      </c>
    </row>
    <row r="219" spans="1:6" x14ac:dyDescent="0.3">
      <c r="A219" s="10"/>
      <c r="B219" s="1"/>
      <c r="E219" s="15">
        <v>214</v>
      </c>
      <c r="F219" s="6">
        <v>4</v>
      </c>
    </row>
    <row r="220" spans="1:6" x14ac:dyDescent="0.3">
      <c r="A220" s="10"/>
      <c r="B220" s="1"/>
      <c r="E220" s="15">
        <v>215</v>
      </c>
      <c r="F220" s="6">
        <v>5</v>
      </c>
    </row>
    <row r="221" spans="1:6" x14ac:dyDescent="0.3">
      <c r="A221" s="10"/>
      <c r="B221" s="1"/>
      <c r="E221" s="15">
        <v>216</v>
      </c>
      <c r="F221" s="6">
        <v>11</v>
      </c>
    </row>
    <row r="222" spans="1:6" x14ac:dyDescent="0.3">
      <c r="A222" s="10"/>
      <c r="B222" s="1"/>
      <c r="E222" s="15">
        <v>217</v>
      </c>
      <c r="F222" s="6">
        <v>3</v>
      </c>
    </row>
    <row r="223" spans="1:6" x14ac:dyDescent="0.3">
      <c r="A223" s="10"/>
      <c r="B223" s="1"/>
      <c r="E223" s="15">
        <v>218</v>
      </c>
      <c r="F223" s="6">
        <v>7</v>
      </c>
    </row>
    <row r="224" spans="1:6" x14ac:dyDescent="0.3">
      <c r="A224" s="10"/>
      <c r="B224" s="1"/>
      <c r="E224" s="15">
        <v>219</v>
      </c>
      <c r="F224" s="6">
        <v>6</v>
      </c>
    </row>
    <row r="225" spans="1:6" x14ac:dyDescent="0.3">
      <c r="A225" s="10"/>
      <c r="B225" s="1"/>
      <c r="E225" s="15">
        <v>220</v>
      </c>
      <c r="F225" s="6">
        <v>9</v>
      </c>
    </row>
    <row r="226" spans="1:6" x14ac:dyDescent="0.3">
      <c r="A226" s="10"/>
      <c r="B226" s="1"/>
      <c r="E226" s="15">
        <v>221</v>
      </c>
      <c r="F226" s="6">
        <v>7</v>
      </c>
    </row>
    <row r="227" spans="1:6" x14ac:dyDescent="0.3">
      <c r="A227" s="10"/>
      <c r="B227" s="1"/>
      <c r="E227" s="15">
        <v>222</v>
      </c>
      <c r="F227" s="6">
        <v>7</v>
      </c>
    </row>
    <row r="228" spans="1:6" x14ac:dyDescent="0.3">
      <c r="A228" s="10"/>
      <c r="B228" s="1"/>
      <c r="E228" s="15">
        <v>223</v>
      </c>
      <c r="F228" s="6">
        <v>6</v>
      </c>
    </row>
    <row r="229" spans="1:6" x14ac:dyDescent="0.3">
      <c r="A229" s="10"/>
      <c r="B229" s="1"/>
      <c r="E229" s="15">
        <v>224</v>
      </c>
      <c r="F229" s="6">
        <v>6</v>
      </c>
    </row>
    <row r="230" spans="1:6" x14ac:dyDescent="0.3">
      <c r="A230" s="10"/>
      <c r="B230" s="1"/>
      <c r="E230" s="15">
        <v>225</v>
      </c>
      <c r="F230" s="6">
        <v>6</v>
      </c>
    </row>
    <row r="231" spans="1:6" x14ac:dyDescent="0.3">
      <c r="A231" s="10"/>
      <c r="B231" s="1"/>
      <c r="E231" s="15">
        <v>226</v>
      </c>
      <c r="F231" s="6">
        <v>9</v>
      </c>
    </row>
    <row r="232" spans="1:6" x14ac:dyDescent="0.3">
      <c r="A232" s="10"/>
      <c r="B232" s="1"/>
      <c r="E232" s="15">
        <v>227</v>
      </c>
      <c r="F232" s="6">
        <v>3</v>
      </c>
    </row>
    <row r="233" spans="1:6" x14ac:dyDescent="0.3">
      <c r="A233" s="10"/>
      <c r="B233" s="1"/>
      <c r="E233" s="15">
        <v>228</v>
      </c>
      <c r="F233" s="6">
        <v>9</v>
      </c>
    </row>
    <row r="234" spans="1:6" x14ac:dyDescent="0.3">
      <c r="A234" s="10"/>
      <c r="B234" s="1"/>
      <c r="E234" s="15">
        <v>229</v>
      </c>
      <c r="F234" s="6">
        <v>6</v>
      </c>
    </row>
    <row r="235" spans="1:6" x14ac:dyDescent="0.3">
      <c r="A235" s="10"/>
      <c r="B235" s="1"/>
      <c r="E235" s="15">
        <v>230</v>
      </c>
      <c r="F235" s="6">
        <v>10</v>
      </c>
    </row>
    <row r="236" spans="1:6" x14ac:dyDescent="0.3">
      <c r="A236" s="10"/>
      <c r="B236" s="1"/>
      <c r="E236" s="15">
        <v>231</v>
      </c>
      <c r="F236" s="6">
        <v>9</v>
      </c>
    </row>
    <row r="237" spans="1:6" x14ac:dyDescent="0.3">
      <c r="A237" s="10"/>
      <c r="B237" s="1"/>
      <c r="E237" s="15">
        <v>232</v>
      </c>
      <c r="F237" s="6">
        <v>11</v>
      </c>
    </row>
    <row r="238" spans="1:6" x14ac:dyDescent="0.3">
      <c r="A238" s="10"/>
      <c r="B238" s="1"/>
      <c r="E238" s="15">
        <v>233</v>
      </c>
      <c r="F238" s="6">
        <v>4</v>
      </c>
    </row>
    <row r="239" spans="1:6" x14ac:dyDescent="0.3">
      <c r="A239" s="10"/>
      <c r="B239" s="1"/>
      <c r="E239" s="15">
        <v>234</v>
      </c>
      <c r="F239" s="6">
        <v>9</v>
      </c>
    </row>
    <row r="240" spans="1:6" x14ac:dyDescent="0.3">
      <c r="A240" s="10"/>
      <c r="B240" s="1"/>
      <c r="E240" s="15">
        <v>235</v>
      </c>
      <c r="F240" s="6">
        <v>6</v>
      </c>
    </row>
    <row r="241" spans="1:6" x14ac:dyDescent="0.3">
      <c r="A241" s="10"/>
      <c r="B241" s="1"/>
      <c r="E241" s="15">
        <v>236</v>
      </c>
      <c r="F241" s="6">
        <v>10</v>
      </c>
    </row>
    <row r="242" spans="1:6" x14ac:dyDescent="0.3">
      <c r="A242" s="10"/>
      <c r="B242" s="1"/>
      <c r="E242" s="15">
        <v>237</v>
      </c>
      <c r="F242" s="6">
        <v>7</v>
      </c>
    </row>
    <row r="243" spans="1:6" x14ac:dyDescent="0.3">
      <c r="A243" s="10"/>
      <c r="B243" s="1"/>
      <c r="E243" s="15">
        <v>238</v>
      </c>
      <c r="F243" s="6">
        <v>8</v>
      </c>
    </row>
    <row r="244" spans="1:6" x14ac:dyDescent="0.3">
      <c r="A244" s="10"/>
      <c r="B244" s="1"/>
      <c r="E244" s="15">
        <v>239</v>
      </c>
      <c r="F244" s="6">
        <v>2</v>
      </c>
    </row>
    <row r="245" spans="1:6" x14ac:dyDescent="0.3">
      <c r="A245" s="10"/>
      <c r="B245" s="1"/>
      <c r="E245" s="15">
        <v>240</v>
      </c>
      <c r="F245" s="6">
        <v>5</v>
      </c>
    </row>
    <row r="246" spans="1:6" x14ac:dyDescent="0.3">
      <c r="A246" s="10"/>
      <c r="B246" s="1"/>
      <c r="E246" s="15">
        <v>241</v>
      </c>
      <c r="F246" s="6">
        <v>8</v>
      </c>
    </row>
    <row r="247" spans="1:6" x14ac:dyDescent="0.3">
      <c r="A247" s="10"/>
      <c r="B247" s="1"/>
      <c r="E247" s="15">
        <v>242</v>
      </c>
      <c r="F247" s="6">
        <v>5</v>
      </c>
    </row>
    <row r="248" spans="1:6" x14ac:dyDescent="0.3">
      <c r="A248" s="10"/>
      <c r="B248" s="1"/>
      <c r="E248" s="15">
        <v>243</v>
      </c>
      <c r="F248" s="6">
        <v>5</v>
      </c>
    </row>
    <row r="249" spans="1:6" x14ac:dyDescent="0.3">
      <c r="A249" s="10"/>
      <c r="B249" s="1"/>
      <c r="E249" s="15">
        <v>244</v>
      </c>
      <c r="F249" s="6">
        <v>5</v>
      </c>
    </row>
    <row r="250" spans="1:6" x14ac:dyDescent="0.3">
      <c r="A250" s="10"/>
      <c r="B250" s="1"/>
      <c r="E250" s="15">
        <v>245</v>
      </c>
      <c r="F250" s="6">
        <v>6</v>
      </c>
    </row>
    <row r="251" spans="1:6" x14ac:dyDescent="0.3">
      <c r="A251" s="10"/>
      <c r="B251" s="1"/>
      <c r="E251" s="15">
        <v>246</v>
      </c>
      <c r="F251" s="6">
        <v>11</v>
      </c>
    </row>
    <row r="252" spans="1:6" x14ac:dyDescent="0.3">
      <c r="A252" s="10"/>
      <c r="B252" s="1"/>
      <c r="E252" s="15">
        <v>247</v>
      </c>
      <c r="F252" s="6">
        <v>10</v>
      </c>
    </row>
    <row r="253" spans="1:6" x14ac:dyDescent="0.3">
      <c r="A253" s="10"/>
      <c r="B253" s="1"/>
      <c r="E253" s="15">
        <v>248</v>
      </c>
      <c r="F253" s="6">
        <v>7</v>
      </c>
    </row>
    <row r="254" spans="1:6" x14ac:dyDescent="0.3">
      <c r="A254" s="10"/>
      <c r="B254" s="1"/>
      <c r="E254" s="15">
        <v>249</v>
      </c>
      <c r="F254" s="6">
        <v>6</v>
      </c>
    </row>
    <row r="255" spans="1:6" x14ac:dyDescent="0.3">
      <c r="A255" s="10"/>
      <c r="B255" s="1"/>
      <c r="E255" s="15">
        <v>250</v>
      </c>
      <c r="F255" s="6">
        <v>9</v>
      </c>
    </row>
    <row r="256" spans="1:6" x14ac:dyDescent="0.3">
      <c r="A256" s="10"/>
      <c r="B256" s="1"/>
      <c r="E256" s="15">
        <v>251</v>
      </c>
      <c r="F256" s="6">
        <v>7</v>
      </c>
    </row>
    <row r="257" spans="1:6" x14ac:dyDescent="0.3">
      <c r="A257" s="10"/>
      <c r="B257" s="1"/>
      <c r="E257" s="15">
        <v>252</v>
      </c>
      <c r="F257" s="6">
        <v>10</v>
      </c>
    </row>
    <row r="258" spans="1:6" x14ac:dyDescent="0.3">
      <c r="A258" s="10"/>
      <c r="B258" s="1"/>
      <c r="E258" s="15">
        <v>253</v>
      </c>
      <c r="F258" s="6">
        <v>7</v>
      </c>
    </row>
    <row r="259" spans="1:6" x14ac:dyDescent="0.3">
      <c r="A259" s="10"/>
      <c r="B259" s="1"/>
      <c r="E259" s="15">
        <v>254</v>
      </c>
      <c r="F259" s="6">
        <v>7</v>
      </c>
    </row>
    <row r="260" spans="1:6" x14ac:dyDescent="0.3">
      <c r="A260" s="10"/>
      <c r="B260" s="1"/>
      <c r="E260" s="15">
        <v>255</v>
      </c>
      <c r="F260" s="6">
        <v>6</v>
      </c>
    </row>
    <row r="261" spans="1:6" x14ac:dyDescent="0.3">
      <c r="A261" s="10"/>
      <c r="B261" s="1"/>
      <c r="E261" s="15">
        <v>256</v>
      </c>
      <c r="F261" s="6">
        <v>5</v>
      </c>
    </row>
    <row r="262" spans="1:6" x14ac:dyDescent="0.3">
      <c r="A262" s="10"/>
      <c r="B262" s="1"/>
      <c r="E262" s="15">
        <v>257</v>
      </c>
      <c r="F262" s="6">
        <v>9</v>
      </c>
    </row>
    <row r="263" spans="1:6" x14ac:dyDescent="0.3">
      <c r="A263" s="10"/>
      <c r="B263" s="1"/>
      <c r="E263" s="15">
        <v>258</v>
      </c>
      <c r="F263" s="6">
        <v>10</v>
      </c>
    </row>
    <row r="264" spans="1:6" x14ac:dyDescent="0.3">
      <c r="A264" s="10"/>
      <c r="B264" s="1"/>
      <c r="E264" s="15">
        <v>259</v>
      </c>
      <c r="F264" s="6">
        <v>11</v>
      </c>
    </row>
    <row r="265" spans="1:6" x14ac:dyDescent="0.3">
      <c r="A265" s="10"/>
      <c r="B265" s="1"/>
      <c r="E265" s="15">
        <v>260</v>
      </c>
      <c r="F265" s="6">
        <v>9</v>
      </c>
    </row>
    <row r="266" spans="1:6" x14ac:dyDescent="0.3">
      <c r="A266" s="10"/>
      <c r="B266" s="1"/>
      <c r="E266" s="15">
        <v>261</v>
      </c>
      <c r="F266" s="6">
        <v>4</v>
      </c>
    </row>
    <row r="267" spans="1:6" x14ac:dyDescent="0.3">
      <c r="A267" s="10"/>
      <c r="B267" s="1"/>
      <c r="E267" s="15">
        <v>262</v>
      </c>
      <c r="F267" s="6">
        <v>8</v>
      </c>
    </row>
    <row r="268" spans="1:6" x14ac:dyDescent="0.3">
      <c r="A268" s="10"/>
      <c r="B268" s="1"/>
      <c r="E268" s="15">
        <v>263</v>
      </c>
      <c r="F268" s="6">
        <v>9</v>
      </c>
    </row>
    <row r="269" spans="1:6" x14ac:dyDescent="0.3">
      <c r="A269" s="10"/>
      <c r="B269" s="1"/>
      <c r="E269" s="15">
        <v>264</v>
      </c>
      <c r="F269" s="6">
        <v>6</v>
      </c>
    </row>
    <row r="270" spans="1:6" x14ac:dyDescent="0.3">
      <c r="A270" s="10"/>
      <c r="B270" s="1"/>
      <c r="E270" s="15">
        <v>265</v>
      </c>
      <c r="F270" s="6">
        <v>6</v>
      </c>
    </row>
    <row r="271" spans="1:6" x14ac:dyDescent="0.3">
      <c r="A271" s="10"/>
      <c r="B271" s="1"/>
      <c r="E271" s="15">
        <v>266</v>
      </c>
      <c r="F271" s="6">
        <v>12</v>
      </c>
    </row>
    <row r="272" spans="1:6" x14ac:dyDescent="0.3">
      <c r="A272" s="10"/>
      <c r="B272" s="1"/>
      <c r="E272" s="15">
        <v>267</v>
      </c>
      <c r="F272" s="6">
        <v>6</v>
      </c>
    </row>
    <row r="273" spans="1:6" x14ac:dyDescent="0.3">
      <c r="A273" s="10"/>
      <c r="B273" s="1"/>
      <c r="E273" s="15">
        <v>268</v>
      </c>
      <c r="F273" s="6">
        <v>6</v>
      </c>
    </row>
    <row r="274" spans="1:6" x14ac:dyDescent="0.3">
      <c r="A274" s="10"/>
      <c r="B274" s="1"/>
      <c r="E274" s="15">
        <v>269</v>
      </c>
      <c r="F274" s="6">
        <v>5</v>
      </c>
    </row>
    <row r="275" spans="1:6" x14ac:dyDescent="0.3">
      <c r="A275" s="10"/>
      <c r="B275" s="1"/>
      <c r="E275" s="15">
        <v>270</v>
      </c>
      <c r="F275" s="6">
        <v>3</v>
      </c>
    </row>
    <row r="276" spans="1:6" x14ac:dyDescent="0.3">
      <c r="A276" s="10"/>
      <c r="B276" s="1"/>
      <c r="E276" s="15">
        <v>271</v>
      </c>
      <c r="F276" s="6">
        <v>9</v>
      </c>
    </row>
    <row r="277" spans="1:6" x14ac:dyDescent="0.3">
      <c r="A277" s="10"/>
      <c r="B277" s="1"/>
      <c r="E277" s="15">
        <v>272</v>
      </c>
      <c r="F277" s="6">
        <v>8</v>
      </c>
    </row>
    <row r="278" spans="1:6" x14ac:dyDescent="0.3">
      <c r="A278" s="10"/>
      <c r="B278" s="1"/>
      <c r="E278" s="15">
        <v>273</v>
      </c>
      <c r="F278" s="6">
        <v>3</v>
      </c>
    </row>
    <row r="279" spans="1:6" x14ac:dyDescent="0.3">
      <c r="A279" s="10"/>
      <c r="B279" s="1"/>
      <c r="E279" s="15">
        <v>274</v>
      </c>
      <c r="F279" s="6">
        <v>7</v>
      </c>
    </row>
    <row r="280" spans="1:6" x14ac:dyDescent="0.3">
      <c r="A280" s="10"/>
      <c r="B280" s="1"/>
      <c r="E280" s="15">
        <v>275</v>
      </c>
      <c r="F280" s="6">
        <v>9</v>
      </c>
    </row>
    <row r="281" spans="1:6" x14ac:dyDescent="0.3">
      <c r="A281" s="10"/>
      <c r="B281" s="1"/>
      <c r="E281" s="15">
        <v>276</v>
      </c>
      <c r="F281" s="6">
        <v>5</v>
      </c>
    </row>
    <row r="282" spans="1:6" x14ac:dyDescent="0.3">
      <c r="A282" s="10"/>
      <c r="B282" s="1"/>
      <c r="E282" s="15">
        <v>277</v>
      </c>
      <c r="F282" s="6">
        <v>10</v>
      </c>
    </row>
    <row r="283" spans="1:6" x14ac:dyDescent="0.3">
      <c r="A283" s="10"/>
      <c r="B283" s="1"/>
      <c r="E283" s="15">
        <v>278</v>
      </c>
      <c r="F283" s="6">
        <v>8</v>
      </c>
    </row>
    <row r="284" spans="1:6" x14ac:dyDescent="0.3">
      <c r="A284" s="10"/>
      <c r="B284" s="1"/>
      <c r="E284" s="15">
        <v>279</v>
      </c>
      <c r="F284" s="6">
        <v>9</v>
      </c>
    </row>
    <row r="285" spans="1:6" x14ac:dyDescent="0.3">
      <c r="A285" s="10"/>
      <c r="B285" s="1"/>
      <c r="E285" s="15">
        <v>280</v>
      </c>
      <c r="F285" s="6">
        <v>9</v>
      </c>
    </row>
    <row r="286" spans="1:6" x14ac:dyDescent="0.3">
      <c r="A286" s="10"/>
      <c r="B286" s="1"/>
      <c r="E286" s="15">
        <v>281</v>
      </c>
      <c r="F286" s="6">
        <v>7</v>
      </c>
    </row>
    <row r="287" spans="1:6" x14ac:dyDescent="0.3">
      <c r="A287" s="10"/>
      <c r="B287" s="1"/>
      <c r="E287" s="15">
        <v>282</v>
      </c>
      <c r="F287" s="6">
        <v>10</v>
      </c>
    </row>
    <row r="288" spans="1:6" x14ac:dyDescent="0.3">
      <c r="A288" s="10"/>
      <c r="B288" s="1"/>
      <c r="E288" s="15">
        <v>283</v>
      </c>
      <c r="F288" s="6">
        <v>6</v>
      </c>
    </row>
    <row r="289" spans="1:6" x14ac:dyDescent="0.3">
      <c r="A289" s="10"/>
      <c r="B289" s="1"/>
      <c r="E289" s="15">
        <v>284</v>
      </c>
      <c r="F289" s="6">
        <v>5</v>
      </c>
    </row>
    <row r="290" spans="1:6" x14ac:dyDescent="0.3">
      <c r="A290" s="10"/>
      <c r="B290" s="1"/>
      <c r="E290" s="15">
        <v>285</v>
      </c>
      <c r="F290" s="6">
        <v>6</v>
      </c>
    </row>
    <row r="291" spans="1:6" x14ac:dyDescent="0.3">
      <c r="A291" s="10"/>
      <c r="B291" s="1"/>
      <c r="E291" s="15">
        <v>286</v>
      </c>
      <c r="F291" s="6">
        <v>5</v>
      </c>
    </row>
    <row r="292" spans="1:6" x14ac:dyDescent="0.3">
      <c r="A292" s="10"/>
      <c r="B292" s="1"/>
      <c r="E292" s="15">
        <v>287</v>
      </c>
      <c r="F292" s="6">
        <v>6</v>
      </c>
    </row>
    <row r="293" spans="1:6" x14ac:dyDescent="0.3">
      <c r="A293" s="10"/>
      <c r="B293" s="1"/>
      <c r="E293" s="15">
        <v>288</v>
      </c>
      <c r="F293" s="6">
        <v>7</v>
      </c>
    </row>
    <row r="294" spans="1:6" x14ac:dyDescent="0.3">
      <c r="A294" s="10"/>
      <c r="B294" s="1"/>
      <c r="E294" s="15">
        <v>289</v>
      </c>
      <c r="F294" s="6">
        <v>3</v>
      </c>
    </row>
    <row r="295" spans="1:6" x14ac:dyDescent="0.3">
      <c r="A295" s="10"/>
      <c r="B295" s="1"/>
      <c r="E295" s="15">
        <v>290</v>
      </c>
      <c r="F295" s="6">
        <v>7</v>
      </c>
    </row>
    <row r="296" spans="1:6" x14ac:dyDescent="0.3">
      <c r="A296" s="10"/>
      <c r="B296" s="1"/>
      <c r="E296" s="15">
        <v>291</v>
      </c>
      <c r="F296" s="6">
        <v>9</v>
      </c>
    </row>
    <row r="297" spans="1:6" x14ac:dyDescent="0.3">
      <c r="A297" s="10"/>
      <c r="B297" s="1"/>
      <c r="E297" s="15">
        <v>292</v>
      </c>
      <c r="F297" s="6">
        <v>11</v>
      </c>
    </row>
    <row r="298" spans="1:6" x14ac:dyDescent="0.3">
      <c r="A298" s="10"/>
      <c r="B298" s="1"/>
      <c r="E298" s="15">
        <v>293</v>
      </c>
      <c r="F298" s="6">
        <v>6</v>
      </c>
    </row>
    <row r="299" spans="1:6" x14ac:dyDescent="0.3">
      <c r="A299" s="10"/>
      <c r="B299" s="1"/>
      <c r="E299" s="15">
        <v>294</v>
      </c>
      <c r="F299" s="6">
        <v>7</v>
      </c>
    </row>
    <row r="300" spans="1:6" x14ac:dyDescent="0.3">
      <c r="A300" s="10"/>
      <c r="B300" s="1"/>
      <c r="E300" s="15">
        <v>295</v>
      </c>
      <c r="F300" s="6">
        <v>8</v>
      </c>
    </row>
    <row r="301" spans="1:6" x14ac:dyDescent="0.3">
      <c r="A301" s="10"/>
      <c r="B301" s="1"/>
      <c r="E301" s="15">
        <v>296</v>
      </c>
      <c r="F301" s="6">
        <v>4</v>
      </c>
    </row>
    <row r="302" spans="1:6" x14ac:dyDescent="0.3">
      <c r="A302" s="10"/>
      <c r="B302" s="1"/>
      <c r="E302" s="15">
        <v>297</v>
      </c>
      <c r="F302" s="6">
        <v>6</v>
      </c>
    </row>
    <row r="303" spans="1:6" x14ac:dyDescent="0.3">
      <c r="A303" s="10"/>
      <c r="B303" s="1"/>
      <c r="E303" s="15">
        <v>298</v>
      </c>
      <c r="F303" s="6">
        <v>7</v>
      </c>
    </row>
    <row r="304" spans="1:6" x14ac:dyDescent="0.3">
      <c r="A304" s="10"/>
      <c r="B304" s="1"/>
      <c r="E304" s="15">
        <v>299</v>
      </c>
      <c r="F304" s="6">
        <v>11</v>
      </c>
    </row>
    <row r="305" spans="1:6" x14ac:dyDescent="0.3">
      <c r="A305" s="10"/>
      <c r="B305" s="1"/>
      <c r="E305" s="15">
        <v>300</v>
      </c>
      <c r="F305" s="6">
        <v>5</v>
      </c>
    </row>
    <row r="306" spans="1:6" x14ac:dyDescent="0.3">
      <c r="A306" s="10"/>
      <c r="B306" s="1"/>
      <c r="E306" s="15">
        <v>301</v>
      </c>
      <c r="F306" s="6">
        <v>3</v>
      </c>
    </row>
    <row r="307" spans="1:6" x14ac:dyDescent="0.3">
      <c r="A307" s="10"/>
      <c r="B307" s="1"/>
      <c r="E307" s="15">
        <v>302</v>
      </c>
      <c r="F307" s="6">
        <v>9</v>
      </c>
    </row>
    <row r="308" spans="1:6" x14ac:dyDescent="0.3">
      <c r="A308" s="10"/>
      <c r="B308" s="1"/>
      <c r="E308" s="15">
        <v>303</v>
      </c>
      <c r="F308" s="6">
        <v>5</v>
      </c>
    </row>
    <row r="309" spans="1:6" x14ac:dyDescent="0.3">
      <c r="A309" s="10"/>
      <c r="B309" s="1"/>
      <c r="E309" s="15">
        <v>304</v>
      </c>
      <c r="F309" s="6">
        <v>8</v>
      </c>
    </row>
    <row r="310" spans="1:6" x14ac:dyDescent="0.3">
      <c r="A310" s="10"/>
      <c r="B310" s="1"/>
      <c r="E310" s="15">
        <v>305</v>
      </c>
      <c r="F310" s="6">
        <v>5</v>
      </c>
    </row>
    <row r="311" spans="1:6" x14ac:dyDescent="0.3">
      <c r="A311" s="10"/>
      <c r="B311" s="1"/>
      <c r="E311" s="15">
        <v>306</v>
      </c>
      <c r="F311" s="6">
        <v>7</v>
      </c>
    </row>
    <row r="312" spans="1:6" x14ac:dyDescent="0.3">
      <c r="A312" s="10"/>
      <c r="B312" s="1"/>
      <c r="E312" s="15">
        <v>307</v>
      </c>
      <c r="F312" s="6">
        <v>7</v>
      </c>
    </row>
    <row r="313" spans="1:6" x14ac:dyDescent="0.3">
      <c r="A313" s="10"/>
      <c r="B313" s="1"/>
      <c r="E313" s="15">
        <v>308</v>
      </c>
      <c r="F313" s="6">
        <v>5</v>
      </c>
    </row>
    <row r="314" spans="1:6" x14ac:dyDescent="0.3">
      <c r="A314" s="10"/>
      <c r="B314" s="1"/>
      <c r="E314" s="15">
        <v>309</v>
      </c>
      <c r="F314" s="6">
        <v>10</v>
      </c>
    </row>
    <row r="315" spans="1:6" x14ac:dyDescent="0.3">
      <c r="A315" s="10"/>
      <c r="B315" s="1"/>
      <c r="E315" s="15">
        <v>310</v>
      </c>
      <c r="F315" s="6">
        <v>5</v>
      </c>
    </row>
    <row r="316" spans="1:6" x14ac:dyDescent="0.3">
      <c r="A316" s="10"/>
      <c r="B316" s="1"/>
      <c r="E316" s="15">
        <v>311</v>
      </c>
      <c r="F316" s="6">
        <v>5</v>
      </c>
    </row>
    <row r="317" spans="1:6" x14ac:dyDescent="0.3">
      <c r="A317" s="10"/>
      <c r="B317" s="1"/>
      <c r="E317" s="15">
        <v>312</v>
      </c>
      <c r="F317" s="6">
        <v>5</v>
      </c>
    </row>
    <row r="318" spans="1:6" x14ac:dyDescent="0.3">
      <c r="A318" s="10"/>
      <c r="B318" s="1"/>
      <c r="E318" s="15">
        <v>313</v>
      </c>
      <c r="F318" s="6">
        <v>8</v>
      </c>
    </row>
    <row r="319" spans="1:6" x14ac:dyDescent="0.3">
      <c r="A319" s="10"/>
      <c r="B319" s="1"/>
      <c r="E319" s="15">
        <v>314</v>
      </c>
      <c r="F319" s="6">
        <v>5</v>
      </c>
    </row>
    <row r="320" spans="1:6" x14ac:dyDescent="0.3">
      <c r="A320" s="10"/>
      <c r="B320" s="1"/>
      <c r="E320" s="15">
        <v>315</v>
      </c>
      <c r="F320" s="6">
        <v>11</v>
      </c>
    </row>
    <row r="321" spans="1:6" x14ac:dyDescent="0.3">
      <c r="A321" s="10"/>
      <c r="B321" s="1"/>
      <c r="E321" s="15">
        <v>316</v>
      </c>
      <c r="F321" s="6">
        <v>6</v>
      </c>
    </row>
    <row r="322" spans="1:6" x14ac:dyDescent="0.3">
      <c r="A322" s="10"/>
      <c r="B322" s="1"/>
      <c r="E322" s="15">
        <v>317</v>
      </c>
      <c r="F322" s="6">
        <v>8</v>
      </c>
    </row>
    <row r="323" spans="1:6" x14ac:dyDescent="0.3">
      <c r="A323" s="10"/>
      <c r="B323" s="1"/>
      <c r="E323" s="15">
        <v>318</v>
      </c>
      <c r="F323" s="6">
        <v>10</v>
      </c>
    </row>
    <row r="324" spans="1:6" x14ac:dyDescent="0.3">
      <c r="A324" s="10"/>
      <c r="B324" s="1"/>
      <c r="E324" s="15">
        <v>319</v>
      </c>
      <c r="F324" s="6">
        <v>5</v>
      </c>
    </row>
    <row r="325" spans="1:6" x14ac:dyDescent="0.3">
      <c r="A325" s="10"/>
      <c r="B325" s="1"/>
      <c r="E325" s="15">
        <v>320</v>
      </c>
      <c r="F325" s="6">
        <v>7</v>
      </c>
    </row>
    <row r="326" spans="1:6" x14ac:dyDescent="0.3">
      <c r="A326" s="10"/>
      <c r="B326" s="1"/>
      <c r="E326" s="15">
        <v>321</v>
      </c>
      <c r="F326" s="6">
        <v>6</v>
      </c>
    </row>
    <row r="327" spans="1:6" x14ac:dyDescent="0.3">
      <c r="A327" s="10"/>
      <c r="B327" s="1"/>
      <c r="E327" s="15">
        <v>322</v>
      </c>
      <c r="F327" s="6">
        <v>7</v>
      </c>
    </row>
    <row r="328" spans="1:6" x14ac:dyDescent="0.3">
      <c r="A328" s="10"/>
      <c r="B328" s="1"/>
      <c r="E328" s="15">
        <v>323</v>
      </c>
      <c r="F328" s="6">
        <v>10</v>
      </c>
    </row>
    <row r="329" spans="1:6" x14ac:dyDescent="0.3">
      <c r="A329" s="10"/>
      <c r="B329" s="1"/>
      <c r="E329" s="15">
        <v>324</v>
      </c>
      <c r="F329" s="6">
        <v>10</v>
      </c>
    </row>
    <row r="330" spans="1:6" x14ac:dyDescent="0.3">
      <c r="A330" s="10"/>
      <c r="B330" s="1"/>
      <c r="E330" s="15">
        <v>325</v>
      </c>
      <c r="F330" s="6">
        <v>6</v>
      </c>
    </row>
    <row r="331" spans="1:6" x14ac:dyDescent="0.3">
      <c r="A331" s="10"/>
      <c r="B331" s="1"/>
      <c r="E331" s="15">
        <v>326</v>
      </c>
      <c r="F331" s="6">
        <v>7</v>
      </c>
    </row>
    <row r="332" spans="1:6" x14ac:dyDescent="0.3">
      <c r="A332" s="10"/>
      <c r="B332" s="1"/>
      <c r="E332" s="15">
        <v>327</v>
      </c>
      <c r="F332" s="6">
        <v>9</v>
      </c>
    </row>
    <row r="333" spans="1:6" x14ac:dyDescent="0.3">
      <c r="A333" s="10"/>
      <c r="B333" s="1"/>
      <c r="E333" s="15">
        <v>328</v>
      </c>
      <c r="F333" s="6">
        <v>5</v>
      </c>
    </row>
    <row r="334" spans="1:6" x14ac:dyDescent="0.3">
      <c r="A334" s="10"/>
      <c r="B334" s="1"/>
      <c r="E334" s="15">
        <v>329</v>
      </c>
      <c r="F334" s="6">
        <v>6</v>
      </c>
    </row>
    <row r="335" spans="1:6" x14ac:dyDescent="0.3">
      <c r="A335" s="10"/>
      <c r="B335" s="1"/>
      <c r="E335" s="15">
        <v>330</v>
      </c>
      <c r="F335" s="6">
        <v>6</v>
      </c>
    </row>
    <row r="336" spans="1:6" x14ac:dyDescent="0.3">
      <c r="A336" s="10"/>
      <c r="B336" s="1"/>
      <c r="E336" s="15">
        <v>331</v>
      </c>
      <c r="F336" s="6">
        <v>5</v>
      </c>
    </row>
    <row r="337" spans="1:6" x14ac:dyDescent="0.3">
      <c r="A337" s="10"/>
      <c r="B337" s="1"/>
      <c r="E337" s="15">
        <v>332</v>
      </c>
      <c r="F337" s="6">
        <v>5</v>
      </c>
    </row>
    <row r="338" spans="1:6" x14ac:dyDescent="0.3">
      <c r="A338" s="10"/>
      <c r="B338" s="1"/>
      <c r="E338" s="15">
        <v>333</v>
      </c>
      <c r="F338" s="6">
        <v>8</v>
      </c>
    </row>
    <row r="339" spans="1:6" x14ac:dyDescent="0.3">
      <c r="A339" s="10"/>
      <c r="B339" s="1"/>
      <c r="E339" s="15">
        <v>334</v>
      </c>
      <c r="F339" s="6">
        <v>4</v>
      </c>
    </row>
    <row r="340" spans="1:6" x14ac:dyDescent="0.3">
      <c r="A340" s="10"/>
      <c r="B340" s="1"/>
      <c r="E340" s="15">
        <v>335</v>
      </c>
      <c r="F340" s="6">
        <v>5</v>
      </c>
    </row>
    <row r="341" spans="1:6" x14ac:dyDescent="0.3">
      <c r="A341" s="10"/>
      <c r="B341" s="1"/>
      <c r="E341" s="15">
        <v>336</v>
      </c>
      <c r="F341" s="6">
        <v>6</v>
      </c>
    </row>
    <row r="342" spans="1:6" x14ac:dyDescent="0.3">
      <c r="A342" s="10"/>
      <c r="B342" s="1"/>
      <c r="E342" s="15">
        <v>337</v>
      </c>
      <c r="F342" s="6">
        <v>8</v>
      </c>
    </row>
    <row r="343" spans="1:6" x14ac:dyDescent="0.3">
      <c r="A343" s="10"/>
      <c r="B343" s="1"/>
      <c r="E343" s="15">
        <v>338</v>
      </c>
      <c r="F343" s="6">
        <v>6</v>
      </c>
    </row>
    <row r="344" spans="1:6" x14ac:dyDescent="0.3">
      <c r="A344" s="10"/>
      <c r="B344" s="1"/>
      <c r="E344" s="15">
        <v>339</v>
      </c>
      <c r="F344" s="6">
        <v>7</v>
      </c>
    </row>
    <row r="345" spans="1:6" x14ac:dyDescent="0.3">
      <c r="A345" s="10"/>
      <c r="B345" s="1"/>
      <c r="E345" s="15">
        <v>340</v>
      </c>
      <c r="F345" s="6">
        <v>8</v>
      </c>
    </row>
    <row r="346" spans="1:6" x14ac:dyDescent="0.3">
      <c r="A346" s="10"/>
      <c r="B346" s="1"/>
      <c r="E346" s="15">
        <v>341</v>
      </c>
      <c r="F346" s="6">
        <v>7</v>
      </c>
    </row>
    <row r="347" spans="1:6" x14ac:dyDescent="0.3">
      <c r="A347" s="10"/>
      <c r="B347" s="1"/>
      <c r="E347" s="15">
        <v>342</v>
      </c>
      <c r="F347" s="6">
        <v>11</v>
      </c>
    </row>
    <row r="348" spans="1:6" x14ac:dyDescent="0.3">
      <c r="A348" s="10"/>
      <c r="B348" s="1"/>
      <c r="E348" s="15">
        <v>343</v>
      </c>
      <c r="F348" s="6">
        <v>3</v>
      </c>
    </row>
    <row r="349" spans="1:6" x14ac:dyDescent="0.3">
      <c r="A349" s="10"/>
      <c r="B349" s="1"/>
      <c r="E349" s="15">
        <v>344</v>
      </c>
      <c r="F349" s="6">
        <v>12</v>
      </c>
    </row>
    <row r="350" spans="1:6" x14ac:dyDescent="0.3">
      <c r="A350" s="10"/>
      <c r="B350" s="1"/>
      <c r="E350" s="15">
        <v>345</v>
      </c>
      <c r="F350" s="6">
        <v>5</v>
      </c>
    </row>
    <row r="351" spans="1:6" x14ac:dyDescent="0.3">
      <c r="A351" s="10"/>
      <c r="B351" s="1"/>
      <c r="E351" s="15">
        <v>346</v>
      </c>
      <c r="F351" s="6">
        <v>10</v>
      </c>
    </row>
    <row r="352" spans="1:6" x14ac:dyDescent="0.3">
      <c r="A352" s="10"/>
      <c r="B352" s="1"/>
      <c r="E352" s="15">
        <v>347</v>
      </c>
      <c r="F352" s="6">
        <v>5</v>
      </c>
    </row>
    <row r="353" spans="1:6" x14ac:dyDescent="0.3">
      <c r="A353" s="10"/>
      <c r="B353" s="1"/>
      <c r="E353" s="15">
        <v>348</v>
      </c>
      <c r="F353" s="6">
        <v>9</v>
      </c>
    </row>
    <row r="354" spans="1:6" x14ac:dyDescent="0.3">
      <c r="A354" s="10"/>
      <c r="B354" s="1"/>
      <c r="E354" s="15">
        <v>349</v>
      </c>
      <c r="F354" s="6">
        <v>9</v>
      </c>
    </row>
    <row r="355" spans="1:6" x14ac:dyDescent="0.3">
      <c r="A355" s="10"/>
      <c r="B355" s="1"/>
      <c r="E355" s="15">
        <v>350</v>
      </c>
      <c r="F355" s="6">
        <v>10</v>
      </c>
    </row>
    <row r="356" spans="1:6" x14ac:dyDescent="0.3">
      <c r="A356" s="10"/>
      <c r="B356" s="1"/>
      <c r="E356" s="15">
        <v>351</v>
      </c>
      <c r="F356" s="6">
        <v>7</v>
      </c>
    </row>
    <row r="357" spans="1:6" x14ac:dyDescent="0.3">
      <c r="A357" s="10"/>
      <c r="B357" s="1"/>
      <c r="E357" s="15">
        <v>352</v>
      </c>
      <c r="F357" s="6">
        <v>6</v>
      </c>
    </row>
    <row r="358" spans="1:6" x14ac:dyDescent="0.3">
      <c r="A358" s="10"/>
      <c r="B358" s="1"/>
      <c r="E358" s="15">
        <v>353</v>
      </c>
      <c r="F358" s="6">
        <v>12</v>
      </c>
    </row>
    <row r="359" spans="1:6" x14ac:dyDescent="0.3">
      <c r="A359" s="10"/>
      <c r="B359" s="1"/>
      <c r="E359" s="15">
        <v>354</v>
      </c>
      <c r="F359" s="6">
        <v>7</v>
      </c>
    </row>
    <row r="360" spans="1:6" x14ac:dyDescent="0.3">
      <c r="A360" s="10"/>
      <c r="B360" s="1"/>
      <c r="E360" s="15">
        <v>355</v>
      </c>
      <c r="F360" s="6">
        <v>9</v>
      </c>
    </row>
    <row r="361" spans="1:6" x14ac:dyDescent="0.3">
      <c r="A361" s="10"/>
      <c r="B361" s="1"/>
      <c r="E361" s="15">
        <v>356</v>
      </c>
      <c r="F361" s="6">
        <v>9</v>
      </c>
    </row>
    <row r="362" spans="1:6" x14ac:dyDescent="0.3">
      <c r="A362" s="10"/>
      <c r="B362" s="1"/>
      <c r="E362" s="15">
        <v>357</v>
      </c>
      <c r="F362" s="6">
        <v>5</v>
      </c>
    </row>
    <row r="363" spans="1:6" x14ac:dyDescent="0.3">
      <c r="A363" s="10"/>
      <c r="B363" s="1"/>
      <c r="E363" s="15">
        <v>358</v>
      </c>
      <c r="F363" s="6">
        <v>4</v>
      </c>
    </row>
    <row r="364" spans="1:6" x14ac:dyDescent="0.3">
      <c r="A364" s="10"/>
      <c r="B364" s="1"/>
      <c r="E364" s="15">
        <v>359</v>
      </c>
      <c r="F364" s="6">
        <v>4</v>
      </c>
    </row>
    <row r="365" spans="1:6" x14ac:dyDescent="0.3">
      <c r="A365" s="10"/>
      <c r="B365" s="1"/>
      <c r="E365" s="15">
        <v>360</v>
      </c>
      <c r="F365" s="6">
        <v>8</v>
      </c>
    </row>
    <row r="366" spans="1:6" x14ac:dyDescent="0.3">
      <c r="A366" s="10"/>
      <c r="B366" s="1"/>
      <c r="E366" s="15">
        <v>361</v>
      </c>
      <c r="F366" s="6">
        <v>5</v>
      </c>
    </row>
    <row r="367" spans="1:6" x14ac:dyDescent="0.3">
      <c r="A367" s="10"/>
      <c r="B367" s="1"/>
      <c r="E367" s="15">
        <v>362</v>
      </c>
      <c r="F367" s="6">
        <v>4</v>
      </c>
    </row>
    <row r="368" spans="1:6" x14ac:dyDescent="0.3">
      <c r="A368" s="10"/>
      <c r="B368" s="1"/>
      <c r="E368" s="15">
        <v>363</v>
      </c>
      <c r="F368" s="6">
        <v>7</v>
      </c>
    </row>
    <row r="369" spans="1:6" x14ac:dyDescent="0.3">
      <c r="A369" s="10"/>
      <c r="B369" s="1"/>
      <c r="E369" s="15">
        <v>364</v>
      </c>
      <c r="F369" s="6">
        <v>5</v>
      </c>
    </row>
    <row r="370" spans="1:6" x14ac:dyDescent="0.3">
      <c r="A370" s="10"/>
      <c r="B370" s="1"/>
      <c r="E370" s="15">
        <v>365</v>
      </c>
      <c r="F370" s="6">
        <v>5</v>
      </c>
    </row>
    <row r="371" spans="1:6" x14ac:dyDescent="0.3">
      <c r="A371" s="10"/>
      <c r="B371" s="1"/>
      <c r="E371" s="15">
        <v>366</v>
      </c>
      <c r="F371" s="6">
        <v>5</v>
      </c>
    </row>
    <row r="372" spans="1:6" x14ac:dyDescent="0.3">
      <c r="A372" s="10"/>
      <c r="B372" s="1"/>
      <c r="E372" s="15">
        <v>367</v>
      </c>
      <c r="F372" s="6">
        <v>3</v>
      </c>
    </row>
    <row r="373" spans="1:6" x14ac:dyDescent="0.3">
      <c r="A373" s="10"/>
      <c r="B373" s="1"/>
      <c r="E373" s="15">
        <v>368</v>
      </c>
      <c r="F373" s="6">
        <v>5</v>
      </c>
    </row>
    <row r="374" spans="1:6" x14ac:dyDescent="0.3">
      <c r="A374" s="10"/>
      <c r="B374" s="1"/>
      <c r="E374" s="15">
        <v>369</v>
      </c>
      <c r="F374" s="6">
        <v>8</v>
      </c>
    </row>
    <row r="375" spans="1:6" x14ac:dyDescent="0.3">
      <c r="A375" s="10"/>
      <c r="B375" s="1"/>
      <c r="E375" s="15">
        <v>370</v>
      </c>
      <c r="F375" s="6">
        <v>8</v>
      </c>
    </row>
    <row r="376" spans="1:6" x14ac:dyDescent="0.3">
      <c r="A376" s="10"/>
      <c r="B376" s="1"/>
      <c r="E376" s="15">
        <v>371</v>
      </c>
      <c r="F376" s="6">
        <v>7</v>
      </c>
    </row>
    <row r="377" spans="1:6" x14ac:dyDescent="0.3">
      <c r="A377" s="10"/>
      <c r="B377" s="1"/>
      <c r="E377" s="15">
        <v>372</v>
      </c>
      <c r="F377" s="6">
        <v>6</v>
      </c>
    </row>
    <row r="378" spans="1:6" x14ac:dyDescent="0.3">
      <c r="A378" s="10"/>
      <c r="B378" s="1"/>
      <c r="E378" s="15">
        <v>373</v>
      </c>
      <c r="F378" s="6">
        <v>8</v>
      </c>
    </row>
    <row r="379" spans="1:6" x14ac:dyDescent="0.3">
      <c r="A379" s="10"/>
      <c r="B379" s="1"/>
      <c r="E379" s="15">
        <v>374</v>
      </c>
      <c r="F379" s="6">
        <v>9</v>
      </c>
    </row>
    <row r="380" spans="1:6" x14ac:dyDescent="0.3">
      <c r="A380" s="10"/>
      <c r="B380" s="1"/>
      <c r="E380" s="15">
        <v>375</v>
      </c>
      <c r="F380" s="6">
        <v>6</v>
      </c>
    </row>
    <row r="381" spans="1:6" x14ac:dyDescent="0.3">
      <c r="A381" s="10"/>
      <c r="B381" s="1"/>
      <c r="E381" s="15">
        <v>376</v>
      </c>
      <c r="F381" s="6">
        <v>6</v>
      </c>
    </row>
    <row r="382" spans="1:6" x14ac:dyDescent="0.3">
      <c r="A382" s="10"/>
      <c r="B382" s="1"/>
      <c r="E382" s="15">
        <v>377</v>
      </c>
      <c r="F382" s="6">
        <v>6</v>
      </c>
    </row>
    <row r="383" spans="1:6" x14ac:dyDescent="0.3">
      <c r="A383" s="10"/>
      <c r="B383" s="1"/>
      <c r="E383" s="15">
        <v>378</v>
      </c>
      <c r="F383" s="6">
        <v>12</v>
      </c>
    </row>
    <row r="384" spans="1:6" x14ac:dyDescent="0.3">
      <c r="A384" s="10"/>
      <c r="B384" s="1"/>
      <c r="E384" s="15">
        <v>379</v>
      </c>
      <c r="F384" s="6">
        <v>6</v>
      </c>
    </row>
    <row r="385" spans="1:6" x14ac:dyDescent="0.3">
      <c r="A385" s="10"/>
      <c r="B385" s="1"/>
      <c r="E385" s="15">
        <v>380</v>
      </c>
      <c r="F385" s="6">
        <v>14</v>
      </c>
    </row>
    <row r="386" spans="1:6" x14ac:dyDescent="0.3">
      <c r="A386" s="10"/>
      <c r="B386" s="1"/>
      <c r="E386" s="15">
        <v>381</v>
      </c>
      <c r="F386" s="6">
        <v>7</v>
      </c>
    </row>
    <row r="387" spans="1:6" x14ac:dyDescent="0.3">
      <c r="A387" s="10"/>
      <c r="B387" s="1"/>
      <c r="E387" s="15">
        <v>382</v>
      </c>
      <c r="F387" s="6">
        <v>12</v>
      </c>
    </row>
    <row r="388" spans="1:6" x14ac:dyDescent="0.3">
      <c r="A388" s="10"/>
      <c r="B388" s="1"/>
      <c r="E388" s="15">
        <v>383</v>
      </c>
      <c r="F388" s="6">
        <v>4</v>
      </c>
    </row>
    <row r="389" spans="1:6" x14ac:dyDescent="0.3">
      <c r="A389" s="10"/>
      <c r="B389" s="1"/>
      <c r="E389" s="15">
        <v>384</v>
      </c>
      <c r="F389" s="6">
        <v>3</v>
      </c>
    </row>
    <row r="390" spans="1:6" x14ac:dyDescent="0.3">
      <c r="A390" s="10"/>
      <c r="B390" s="1"/>
      <c r="E390" s="15">
        <v>385</v>
      </c>
      <c r="F390" s="6">
        <v>6</v>
      </c>
    </row>
    <row r="391" spans="1:6" x14ac:dyDescent="0.3">
      <c r="A391" s="10"/>
      <c r="B391" s="1"/>
      <c r="E391" s="15">
        <v>386</v>
      </c>
      <c r="F391" s="6">
        <v>6</v>
      </c>
    </row>
    <row r="392" spans="1:6" x14ac:dyDescent="0.3">
      <c r="A392" s="10"/>
      <c r="B392" s="1"/>
      <c r="E392" s="15">
        <v>387</v>
      </c>
      <c r="F392" s="6">
        <v>7</v>
      </c>
    </row>
    <row r="393" spans="1:6" x14ac:dyDescent="0.3">
      <c r="A393" s="10"/>
      <c r="B393" s="1"/>
      <c r="E393" s="15">
        <v>388</v>
      </c>
      <c r="F393" s="6">
        <v>8</v>
      </c>
    </row>
    <row r="394" spans="1:6" x14ac:dyDescent="0.3">
      <c r="A394" s="10"/>
      <c r="B394" s="1"/>
      <c r="E394" s="15">
        <v>389</v>
      </c>
      <c r="F394" s="6">
        <v>8</v>
      </c>
    </row>
    <row r="395" spans="1:6" x14ac:dyDescent="0.3">
      <c r="A395" s="10"/>
      <c r="B395" s="1"/>
      <c r="E395" s="15">
        <v>390</v>
      </c>
      <c r="F395" s="6">
        <v>10</v>
      </c>
    </row>
    <row r="396" spans="1:6" x14ac:dyDescent="0.3">
      <c r="A396" s="10"/>
      <c r="B396" s="1"/>
      <c r="E396" s="15">
        <v>391</v>
      </c>
      <c r="F396" s="6">
        <v>5</v>
      </c>
    </row>
    <row r="397" spans="1:6" x14ac:dyDescent="0.3">
      <c r="A397" s="10"/>
      <c r="B397" s="1"/>
      <c r="E397" s="15">
        <v>392</v>
      </c>
      <c r="F397" s="6">
        <v>3</v>
      </c>
    </row>
    <row r="398" spans="1:6" x14ac:dyDescent="0.3">
      <c r="A398" s="10"/>
      <c r="B398" s="1"/>
      <c r="E398" s="15">
        <v>393</v>
      </c>
      <c r="F398" s="6">
        <v>5</v>
      </c>
    </row>
    <row r="399" spans="1:6" x14ac:dyDescent="0.3">
      <c r="A399" s="10"/>
      <c r="B399" s="1"/>
      <c r="E399" s="15">
        <v>394</v>
      </c>
      <c r="F399" s="6">
        <v>8</v>
      </c>
    </row>
    <row r="400" spans="1:6" x14ac:dyDescent="0.3">
      <c r="A400" s="10"/>
      <c r="B400" s="1"/>
      <c r="E400" s="15">
        <v>395</v>
      </c>
      <c r="F400" s="6">
        <v>8</v>
      </c>
    </row>
    <row r="401" spans="1:6" x14ac:dyDescent="0.3">
      <c r="A401" s="10"/>
      <c r="B401" s="1"/>
      <c r="E401" s="15">
        <v>396</v>
      </c>
      <c r="F401" s="6">
        <v>5</v>
      </c>
    </row>
    <row r="402" spans="1:6" x14ac:dyDescent="0.3">
      <c r="A402" s="10"/>
      <c r="B402" s="1"/>
      <c r="E402" s="15">
        <v>397</v>
      </c>
      <c r="F402" s="6">
        <v>8</v>
      </c>
    </row>
    <row r="403" spans="1:6" x14ac:dyDescent="0.3">
      <c r="A403" s="10"/>
      <c r="B403" s="1"/>
      <c r="E403" s="15">
        <v>398</v>
      </c>
      <c r="F403" s="6">
        <v>10</v>
      </c>
    </row>
    <row r="404" spans="1:6" x14ac:dyDescent="0.3">
      <c r="A404" s="10"/>
      <c r="B404" s="1"/>
      <c r="E404" s="15">
        <v>399</v>
      </c>
      <c r="F404" s="6">
        <v>4</v>
      </c>
    </row>
    <row r="405" spans="1:6" x14ac:dyDescent="0.3">
      <c r="A405" s="10"/>
      <c r="B405" s="1"/>
      <c r="E405" s="15">
        <v>400</v>
      </c>
      <c r="F405" s="6">
        <v>10</v>
      </c>
    </row>
    <row r="406" spans="1:6" x14ac:dyDescent="0.3">
      <c r="A406" s="10"/>
      <c r="B406" s="1"/>
      <c r="E406" s="15">
        <v>401</v>
      </c>
      <c r="F406" s="6">
        <v>8</v>
      </c>
    </row>
    <row r="407" spans="1:6" x14ac:dyDescent="0.3">
      <c r="A407" s="10"/>
      <c r="B407" s="1"/>
      <c r="E407" s="15">
        <v>402</v>
      </c>
      <c r="F407" s="6">
        <v>3</v>
      </c>
    </row>
    <row r="408" spans="1:6" x14ac:dyDescent="0.3">
      <c r="A408" s="10"/>
      <c r="B408" s="1"/>
      <c r="E408" s="15">
        <v>403</v>
      </c>
      <c r="F408" s="6">
        <v>9</v>
      </c>
    </row>
    <row r="409" spans="1:6" x14ac:dyDescent="0.3">
      <c r="A409" s="10"/>
      <c r="B409" s="1"/>
      <c r="E409" s="15">
        <v>404</v>
      </c>
      <c r="F409" s="6">
        <v>8</v>
      </c>
    </row>
    <row r="410" spans="1:6" x14ac:dyDescent="0.3">
      <c r="A410" s="10"/>
      <c r="B410" s="1"/>
      <c r="E410" s="15">
        <v>405</v>
      </c>
      <c r="F410" s="6">
        <v>5</v>
      </c>
    </row>
    <row r="411" spans="1:6" x14ac:dyDescent="0.3">
      <c r="A411" s="10"/>
      <c r="B411" s="1"/>
      <c r="E411" s="15">
        <v>406</v>
      </c>
      <c r="F411" s="6">
        <v>6</v>
      </c>
    </row>
    <row r="412" spans="1:6" x14ac:dyDescent="0.3">
      <c r="A412" s="10"/>
      <c r="B412" s="1"/>
      <c r="E412" s="15">
        <v>407</v>
      </c>
      <c r="F412" s="6">
        <v>6</v>
      </c>
    </row>
    <row r="413" spans="1:6" x14ac:dyDescent="0.3">
      <c r="A413" s="10"/>
      <c r="B413" s="1"/>
      <c r="E413" s="15">
        <v>408</v>
      </c>
      <c r="F413" s="6">
        <v>4</v>
      </c>
    </row>
    <row r="414" spans="1:6" x14ac:dyDescent="0.3">
      <c r="A414" s="10"/>
      <c r="B414" s="1"/>
      <c r="E414" s="15">
        <v>409</v>
      </c>
      <c r="F414" s="6">
        <v>7</v>
      </c>
    </row>
    <row r="415" spans="1:6" x14ac:dyDescent="0.3">
      <c r="A415" s="10"/>
      <c r="B415" s="1"/>
      <c r="E415" s="15">
        <v>410</v>
      </c>
      <c r="F415" s="6">
        <v>2</v>
      </c>
    </row>
    <row r="416" spans="1:6" x14ac:dyDescent="0.3">
      <c r="A416" s="10"/>
      <c r="B416" s="1"/>
      <c r="E416" s="15">
        <v>411</v>
      </c>
      <c r="F416" s="6">
        <v>8</v>
      </c>
    </row>
    <row r="417" spans="1:6" x14ac:dyDescent="0.3">
      <c r="A417" s="10"/>
      <c r="B417" s="1"/>
      <c r="E417" s="15">
        <v>412</v>
      </c>
      <c r="F417" s="6">
        <v>7</v>
      </c>
    </row>
    <row r="418" spans="1:6" x14ac:dyDescent="0.3">
      <c r="A418" s="10"/>
      <c r="B418" s="1"/>
      <c r="E418" s="15">
        <v>413</v>
      </c>
      <c r="F418" s="6">
        <v>7</v>
      </c>
    </row>
    <row r="419" spans="1:6" x14ac:dyDescent="0.3">
      <c r="A419" s="10"/>
      <c r="B419" s="1"/>
      <c r="E419" s="15">
        <v>414</v>
      </c>
      <c r="F419" s="6">
        <v>9</v>
      </c>
    </row>
    <row r="420" spans="1:6" x14ac:dyDescent="0.3">
      <c r="A420" s="10"/>
      <c r="B420" s="1"/>
      <c r="E420" s="15">
        <v>415</v>
      </c>
      <c r="F420" s="6">
        <v>13</v>
      </c>
    </row>
    <row r="421" spans="1:6" x14ac:dyDescent="0.3">
      <c r="A421" s="10"/>
      <c r="B421" s="1"/>
      <c r="E421" s="15">
        <v>416</v>
      </c>
      <c r="F421" s="6">
        <v>7</v>
      </c>
    </row>
    <row r="422" spans="1:6" x14ac:dyDescent="0.3">
      <c r="A422" s="10"/>
      <c r="B422" s="1"/>
      <c r="E422" s="15">
        <v>417</v>
      </c>
      <c r="F422" s="6">
        <v>7</v>
      </c>
    </row>
    <row r="423" spans="1:6" x14ac:dyDescent="0.3">
      <c r="A423" s="10"/>
      <c r="B423" s="1"/>
      <c r="E423" s="15">
        <v>418</v>
      </c>
      <c r="F423" s="6">
        <v>6</v>
      </c>
    </row>
    <row r="424" spans="1:6" x14ac:dyDescent="0.3">
      <c r="A424" s="10"/>
      <c r="B424" s="1"/>
      <c r="E424" s="15">
        <v>419</v>
      </c>
      <c r="F424" s="6">
        <v>5</v>
      </c>
    </row>
    <row r="425" spans="1:6" x14ac:dyDescent="0.3">
      <c r="A425" s="10"/>
      <c r="B425" s="1"/>
      <c r="E425" s="15">
        <v>420</v>
      </c>
      <c r="F425" s="6">
        <v>7</v>
      </c>
    </row>
    <row r="426" spans="1:6" x14ac:dyDescent="0.3">
      <c r="A426" s="10"/>
      <c r="B426" s="1"/>
      <c r="E426" s="15">
        <v>421</v>
      </c>
      <c r="F426" s="6">
        <v>9</v>
      </c>
    </row>
    <row r="427" spans="1:6" x14ac:dyDescent="0.3">
      <c r="A427" s="10"/>
      <c r="B427" s="1"/>
      <c r="E427" s="15">
        <v>422</v>
      </c>
      <c r="F427" s="6">
        <v>12</v>
      </c>
    </row>
    <row r="428" spans="1:6" x14ac:dyDescent="0.3">
      <c r="A428" s="10"/>
      <c r="B428" s="1"/>
      <c r="E428" s="15">
        <v>423</v>
      </c>
      <c r="F428" s="6">
        <v>7</v>
      </c>
    </row>
    <row r="429" spans="1:6" x14ac:dyDescent="0.3">
      <c r="A429" s="10"/>
      <c r="B429" s="1"/>
      <c r="E429" s="15">
        <v>424</v>
      </c>
      <c r="F429" s="6">
        <v>6</v>
      </c>
    </row>
    <row r="430" spans="1:6" x14ac:dyDescent="0.3">
      <c r="A430" s="10"/>
      <c r="B430" s="1"/>
      <c r="E430" s="15">
        <v>425</v>
      </c>
      <c r="F430" s="6">
        <v>7</v>
      </c>
    </row>
    <row r="431" spans="1:6" x14ac:dyDescent="0.3">
      <c r="A431" s="10"/>
      <c r="B431" s="1"/>
      <c r="E431" s="15">
        <v>426</v>
      </c>
      <c r="F431" s="6">
        <v>4</v>
      </c>
    </row>
    <row r="432" spans="1:6" x14ac:dyDescent="0.3">
      <c r="A432" s="10"/>
      <c r="B432" s="1"/>
      <c r="E432" s="15">
        <v>427</v>
      </c>
      <c r="F432" s="6">
        <v>5</v>
      </c>
    </row>
    <row r="433" spans="1:6" x14ac:dyDescent="0.3">
      <c r="A433" s="10"/>
      <c r="B433" s="1"/>
      <c r="E433" s="15">
        <v>428</v>
      </c>
      <c r="F433" s="6">
        <v>7</v>
      </c>
    </row>
    <row r="434" spans="1:6" x14ac:dyDescent="0.3">
      <c r="A434" s="10"/>
      <c r="B434" s="1"/>
      <c r="E434" s="15">
        <v>429</v>
      </c>
      <c r="F434" s="6">
        <v>5</v>
      </c>
    </row>
    <row r="435" spans="1:6" x14ac:dyDescent="0.3">
      <c r="A435" s="10"/>
      <c r="B435" s="1"/>
      <c r="E435" s="15">
        <v>430</v>
      </c>
      <c r="F435" s="6">
        <v>6</v>
      </c>
    </row>
    <row r="436" spans="1:6" x14ac:dyDescent="0.3">
      <c r="A436" s="10"/>
      <c r="B436" s="1"/>
      <c r="E436" s="15">
        <v>431</v>
      </c>
      <c r="F436" s="6">
        <v>9</v>
      </c>
    </row>
    <row r="437" spans="1:6" x14ac:dyDescent="0.3">
      <c r="A437" s="10"/>
      <c r="B437" s="1"/>
      <c r="E437" s="15">
        <v>432</v>
      </c>
      <c r="F437" s="6">
        <v>9</v>
      </c>
    </row>
    <row r="438" spans="1:6" x14ac:dyDescent="0.3">
      <c r="A438" s="10"/>
      <c r="B438" s="1"/>
      <c r="E438" s="15">
        <v>433</v>
      </c>
      <c r="F438" s="6">
        <v>7</v>
      </c>
    </row>
    <row r="439" spans="1:6" x14ac:dyDescent="0.3">
      <c r="A439" s="10"/>
      <c r="B439" s="1"/>
      <c r="E439" s="15">
        <v>434</v>
      </c>
      <c r="F439" s="6">
        <v>7</v>
      </c>
    </row>
    <row r="440" spans="1:6" x14ac:dyDescent="0.3">
      <c r="A440" s="10"/>
      <c r="B440" s="1"/>
      <c r="E440" s="15">
        <v>435</v>
      </c>
      <c r="F440" s="6">
        <v>7</v>
      </c>
    </row>
    <row r="441" spans="1:6" x14ac:dyDescent="0.3">
      <c r="A441" s="10"/>
      <c r="B441" s="1"/>
      <c r="E441" s="15">
        <v>436</v>
      </c>
      <c r="F441" s="6">
        <v>12</v>
      </c>
    </row>
    <row r="442" spans="1:6" x14ac:dyDescent="0.3">
      <c r="A442" s="10"/>
      <c r="B442" s="1"/>
      <c r="E442" s="15">
        <v>437</v>
      </c>
      <c r="F442" s="6">
        <v>4</v>
      </c>
    </row>
    <row r="443" spans="1:6" x14ac:dyDescent="0.3">
      <c r="A443" s="10"/>
      <c r="B443" s="1"/>
      <c r="E443" s="15">
        <v>438</v>
      </c>
      <c r="F443" s="6">
        <v>6</v>
      </c>
    </row>
    <row r="444" spans="1:6" x14ac:dyDescent="0.3">
      <c r="A444" s="10"/>
      <c r="B444" s="1"/>
      <c r="E444" s="15">
        <v>439</v>
      </c>
      <c r="F444" s="6">
        <v>7</v>
      </c>
    </row>
    <row r="445" spans="1:6" x14ac:dyDescent="0.3">
      <c r="A445" s="10"/>
      <c r="B445" s="1"/>
      <c r="E445" s="15">
        <v>440</v>
      </c>
      <c r="F445" s="6">
        <v>7</v>
      </c>
    </row>
    <row r="446" spans="1:6" x14ac:dyDescent="0.3">
      <c r="A446" s="10"/>
      <c r="B446" s="1"/>
      <c r="E446" s="15">
        <v>441</v>
      </c>
      <c r="F446" s="6">
        <v>1</v>
      </c>
    </row>
    <row r="447" spans="1:6" x14ac:dyDescent="0.3">
      <c r="A447" s="10"/>
      <c r="B447" s="1"/>
      <c r="E447" s="15">
        <v>442</v>
      </c>
      <c r="F447" s="6">
        <v>8</v>
      </c>
    </row>
    <row r="448" spans="1:6" x14ac:dyDescent="0.3">
      <c r="A448" s="10"/>
      <c r="B448" s="1"/>
      <c r="E448" s="15">
        <v>443</v>
      </c>
      <c r="F448" s="6">
        <v>10</v>
      </c>
    </row>
    <row r="449" spans="1:6" x14ac:dyDescent="0.3">
      <c r="A449" s="10"/>
      <c r="B449" s="1"/>
      <c r="E449" s="15">
        <v>444</v>
      </c>
      <c r="F449" s="6">
        <v>3</v>
      </c>
    </row>
    <row r="450" spans="1:6" x14ac:dyDescent="0.3">
      <c r="A450" s="10"/>
      <c r="B450" s="1"/>
      <c r="E450" s="15">
        <v>445</v>
      </c>
      <c r="F450" s="6">
        <v>6</v>
      </c>
    </row>
    <row r="451" spans="1:6" x14ac:dyDescent="0.3">
      <c r="A451" s="10"/>
      <c r="B451" s="1"/>
      <c r="E451" s="15">
        <v>446</v>
      </c>
      <c r="F451" s="6">
        <v>9</v>
      </c>
    </row>
    <row r="452" spans="1:6" x14ac:dyDescent="0.3">
      <c r="A452" s="10"/>
      <c r="B452" s="1"/>
      <c r="E452" s="15">
        <v>447</v>
      </c>
      <c r="F452" s="6">
        <v>10</v>
      </c>
    </row>
    <row r="453" spans="1:6" x14ac:dyDescent="0.3">
      <c r="A453" s="10"/>
      <c r="B453" s="1"/>
      <c r="E453" s="15">
        <v>448</v>
      </c>
      <c r="F453" s="6">
        <v>7</v>
      </c>
    </row>
    <row r="454" spans="1:6" x14ac:dyDescent="0.3">
      <c r="A454" s="10"/>
      <c r="B454" s="1"/>
      <c r="E454" s="15">
        <v>449</v>
      </c>
      <c r="F454" s="6">
        <v>10</v>
      </c>
    </row>
    <row r="455" spans="1:6" x14ac:dyDescent="0.3">
      <c r="A455" s="10"/>
      <c r="B455" s="1"/>
      <c r="E455" s="15">
        <v>450</v>
      </c>
      <c r="F455" s="6">
        <v>5</v>
      </c>
    </row>
    <row r="456" spans="1:6" x14ac:dyDescent="0.3">
      <c r="A456" s="10"/>
      <c r="B456" s="1"/>
      <c r="E456" s="15">
        <v>451</v>
      </c>
      <c r="F456" s="6">
        <v>8</v>
      </c>
    </row>
    <row r="457" spans="1:6" x14ac:dyDescent="0.3">
      <c r="A457" s="10"/>
      <c r="B457" s="1"/>
      <c r="E457" s="15">
        <v>452</v>
      </c>
      <c r="F457" s="6">
        <v>9</v>
      </c>
    </row>
    <row r="458" spans="1:6" x14ac:dyDescent="0.3">
      <c r="A458" s="10"/>
      <c r="B458" s="1"/>
      <c r="E458" s="15">
        <v>453</v>
      </c>
      <c r="F458" s="6">
        <v>2</v>
      </c>
    </row>
    <row r="459" spans="1:6" x14ac:dyDescent="0.3">
      <c r="A459" s="10"/>
      <c r="B459" s="1"/>
      <c r="E459" s="15">
        <v>454</v>
      </c>
      <c r="F459" s="6">
        <v>4</v>
      </c>
    </row>
    <row r="460" spans="1:6" x14ac:dyDescent="0.3">
      <c r="A460" s="10"/>
      <c r="B460" s="1"/>
      <c r="E460" s="15">
        <v>455</v>
      </c>
      <c r="F460" s="6">
        <v>8</v>
      </c>
    </row>
    <row r="461" spans="1:6" x14ac:dyDescent="0.3">
      <c r="A461" s="10"/>
      <c r="B461" s="1"/>
      <c r="E461" s="15">
        <v>456</v>
      </c>
      <c r="F461" s="6">
        <v>5</v>
      </c>
    </row>
    <row r="462" spans="1:6" x14ac:dyDescent="0.3">
      <c r="A462" s="10"/>
      <c r="B462" s="1"/>
      <c r="E462" s="15">
        <v>457</v>
      </c>
      <c r="F462" s="6">
        <v>6</v>
      </c>
    </row>
    <row r="463" spans="1:6" x14ac:dyDescent="0.3">
      <c r="A463" s="10"/>
      <c r="B463" s="1"/>
      <c r="E463" s="15">
        <v>458</v>
      </c>
      <c r="F463" s="6">
        <v>7</v>
      </c>
    </row>
    <row r="464" spans="1:6" x14ac:dyDescent="0.3">
      <c r="A464" s="10"/>
      <c r="B464" s="1"/>
      <c r="E464" s="15">
        <v>459</v>
      </c>
      <c r="F464" s="6">
        <v>7</v>
      </c>
    </row>
    <row r="465" spans="1:6" x14ac:dyDescent="0.3">
      <c r="A465" s="10"/>
      <c r="B465" s="1"/>
      <c r="E465" s="15">
        <v>460</v>
      </c>
      <c r="F465" s="6">
        <v>6</v>
      </c>
    </row>
    <row r="466" spans="1:6" x14ac:dyDescent="0.3">
      <c r="A466" s="10"/>
      <c r="B466" s="1"/>
      <c r="E466" s="15">
        <v>461</v>
      </c>
      <c r="F466" s="6">
        <v>7</v>
      </c>
    </row>
    <row r="467" spans="1:6" x14ac:dyDescent="0.3">
      <c r="A467" s="10"/>
      <c r="B467" s="1"/>
      <c r="E467" s="15">
        <v>462</v>
      </c>
      <c r="F467" s="6">
        <v>8</v>
      </c>
    </row>
    <row r="468" spans="1:6" x14ac:dyDescent="0.3">
      <c r="A468" s="10"/>
      <c r="B468" s="1"/>
      <c r="E468" s="15">
        <v>463</v>
      </c>
      <c r="F468" s="6">
        <v>7</v>
      </c>
    </row>
    <row r="469" spans="1:6" x14ac:dyDescent="0.3">
      <c r="A469" s="10"/>
      <c r="B469" s="1"/>
      <c r="E469" s="15">
        <v>464</v>
      </c>
      <c r="F469" s="6">
        <v>10</v>
      </c>
    </row>
    <row r="470" spans="1:6" x14ac:dyDescent="0.3">
      <c r="A470" s="10"/>
      <c r="B470" s="1"/>
      <c r="E470" s="15">
        <v>465</v>
      </c>
      <c r="F470" s="6">
        <v>12</v>
      </c>
    </row>
    <row r="471" spans="1:6" x14ac:dyDescent="0.3">
      <c r="A471" s="10"/>
      <c r="B471" s="1"/>
      <c r="E471" s="15">
        <v>466</v>
      </c>
      <c r="F471" s="6">
        <v>9</v>
      </c>
    </row>
    <row r="472" spans="1:6" x14ac:dyDescent="0.3">
      <c r="A472" s="10"/>
      <c r="B472" s="1"/>
      <c r="E472" s="15">
        <v>467</v>
      </c>
      <c r="F472" s="6">
        <v>8</v>
      </c>
    </row>
    <row r="473" spans="1:6" x14ac:dyDescent="0.3">
      <c r="A473" s="10"/>
      <c r="B473" s="1"/>
      <c r="E473" s="15">
        <v>468</v>
      </c>
      <c r="F473" s="6">
        <v>5</v>
      </c>
    </row>
    <row r="474" spans="1:6" x14ac:dyDescent="0.3">
      <c r="A474" s="10"/>
      <c r="B474" s="1"/>
      <c r="E474" s="15">
        <v>469</v>
      </c>
      <c r="F474" s="6">
        <v>4</v>
      </c>
    </row>
    <row r="475" spans="1:6" x14ac:dyDescent="0.3">
      <c r="A475" s="10"/>
      <c r="B475" s="1"/>
      <c r="E475" s="15">
        <v>470</v>
      </c>
      <c r="F475" s="6">
        <v>7</v>
      </c>
    </row>
    <row r="476" spans="1:6" x14ac:dyDescent="0.3">
      <c r="A476" s="10"/>
      <c r="B476" s="1"/>
      <c r="E476" s="15">
        <v>471</v>
      </c>
      <c r="F476" s="6">
        <v>7</v>
      </c>
    </row>
    <row r="477" spans="1:6" x14ac:dyDescent="0.3">
      <c r="A477" s="10"/>
      <c r="B477" s="1"/>
      <c r="E477" s="15">
        <v>472</v>
      </c>
      <c r="F477" s="6">
        <v>11</v>
      </c>
    </row>
    <row r="478" spans="1:6" x14ac:dyDescent="0.3">
      <c r="A478" s="10"/>
      <c r="B478" s="1"/>
      <c r="E478" s="15">
        <v>473</v>
      </c>
      <c r="F478" s="6">
        <v>7</v>
      </c>
    </row>
    <row r="479" spans="1:6" x14ac:dyDescent="0.3">
      <c r="A479" s="10"/>
      <c r="B479" s="1"/>
      <c r="E479" s="15">
        <v>474</v>
      </c>
      <c r="F479" s="6">
        <v>9</v>
      </c>
    </row>
    <row r="480" spans="1:6" x14ac:dyDescent="0.3">
      <c r="A480" s="10"/>
      <c r="B480" s="1"/>
      <c r="E480" s="15">
        <v>475</v>
      </c>
      <c r="F480" s="6">
        <v>13</v>
      </c>
    </row>
    <row r="481" spans="1:6" x14ac:dyDescent="0.3">
      <c r="A481" s="10"/>
      <c r="B481" s="1"/>
      <c r="E481" s="15">
        <v>476</v>
      </c>
      <c r="F481" s="6">
        <v>8</v>
      </c>
    </row>
    <row r="482" spans="1:6" x14ac:dyDescent="0.3">
      <c r="A482" s="10"/>
      <c r="B482" s="1"/>
      <c r="E482" s="15">
        <v>477</v>
      </c>
      <c r="F482" s="6">
        <v>6</v>
      </c>
    </row>
    <row r="483" spans="1:6" x14ac:dyDescent="0.3">
      <c r="A483" s="10"/>
      <c r="B483" s="1"/>
      <c r="E483" s="15">
        <v>478</v>
      </c>
      <c r="F483" s="6">
        <v>5</v>
      </c>
    </row>
    <row r="484" spans="1:6" x14ac:dyDescent="0.3">
      <c r="A484" s="10"/>
      <c r="B484" s="1"/>
      <c r="E484" s="15">
        <v>479</v>
      </c>
      <c r="F484" s="6">
        <v>8</v>
      </c>
    </row>
    <row r="485" spans="1:6" x14ac:dyDescent="0.3">
      <c r="A485" s="10"/>
      <c r="B485" s="1"/>
      <c r="E485" s="15">
        <v>480</v>
      </c>
      <c r="F485" s="6">
        <v>5</v>
      </c>
    </row>
    <row r="486" spans="1:6" x14ac:dyDescent="0.3">
      <c r="A486" s="10"/>
      <c r="B486" s="1"/>
      <c r="E486" s="15">
        <v>481</v>
      </c>
      <c r="F486" s="6">
        <v>8</v>
      </c>
    </row>
    <row r="487" spans="1:6" x14ac:dyDescent="0.3">
      <c r="A487" s="10"/>
      <c r="B487" s="1"/>
      <c r="E487" s="15">
        <v>482</v>
      </c>
      <c r="F487" s="6">
        <v>4</v>
      </c>
    </row>
    <row r="488" spans="1:6" x14ac:dyDescent="0.3">
      <c r="A488" s="10"/>
      <c r="B488" s="1"/>
      <c r="E488" s="15">
        <v>483</v>
      </c>
      <c r="F488" s="6">
        <v>7</v>
      </c>
    </row>
    <row r="489" spans="1:6" x14ac:dyDescent="0.3">
      <c r="A489" s="10"/>
      <c r="B489" s="1"/>
      <c r="E489" s="15">
        <v>484</v>
      </c>
      <c r="F489" s="6">
        <v>11</v>
      </c>
    </row>
    <row r="490" spans="1:6" x14ac:dyDescent="0.3">
      <c r="A490" s="10"/>
      <c r="B490" s="1"/>
      <c r="E490" s="15">
        <v>485</v>
      </c>
      <c r="F490" s="6">
        <v>8</v>
      </c>
    </row>
    <row r="491" spans="1:6" x14ac:dyDescent="0.3">
      <c r="A491" s="10"/>
      <c r="B491" s="1"/>
      <c r="E491" s="15">
        <v>486</v>
      </c>
      <c r="F491" s="6">
        <v>4</v>
      </c>
    </row>
    <row r="492" spans="1:6" x14ac:dyDescent="0.3">
      <c r="A492" s="10"/>
      <c r="B492" s="1"/>
      <c r="E492" s="15">
        <v>487</v>
      </c>
      <c r="F492" s="6">
        <v>4</v>
      </c>
    </row>
    <row r="493" spans="1:6" x14ac:dyDescent="0.3">
      <c r="A493" s="10"/>
      <c r="B493" s="1"/>
      <c r="E493" s="15">
        <v>488</v>
      </c>
      <c r="F493" s="6">
        <v>9</v>
      </c>
    </row>
    <row r="494" spans="1:6" x14ac:dyDescent="0.3">
      <c r="A494" s="10"/>
      <c r="B494" s="1"/>
      <c r="E494" s="15">
        <v>489</v>
      </c>
      <c r="F494" s="6">
        <v>7</v>
      </c>
    </row>
    <row r="495" spans="1:6" x14ac:dyDescent="0.3">
      <c r="A495" s="10"/>
      <c r="B495" s="1"/>
      <c r="E495" s="15">
        <v>490</v>
      </c>
      <c r="F495" s="6">
        <v>5</v>
      </c>
    </row>
    <row r="496" spans="1:6" x14ac:dyDescent="0.3">
      <c r="A496" s="10"/>
      <c r="B496" s="1"/>
      <c r="E496" s="15">
        <v>491</v>
      </c>
      <c r="F496" s="6">
        <v>7</v>
      </c>
    </row>
    <row r="497" spans="1:6" x14ac:dyDescent="0.3">
      <c r="A497" s="10"/>
      <c r="B497" s="1"/>
      <c r="E497" s="15">
        <v>492</v>
      </c>
      <c r="F497" s="6">
        <v>10</v>
      </c>
    </row>
    <row r="498" spans="1:6" x14ac:dyDescent="0.3">
      <c r="A498" s="10"/>
      <c r="B498" s="1"/>
      <c r="E498" s="15">
        <v>493</v>
      </c>
      <c r="F498" s="6">
        <v>8</v>
      </c>
    </row>
    <row r="499" spans="1:6" x14ac:dyDescent="0.3">
      <c r="A499" s="10"/>
      <c r="B499" s="1"/>
      <c r="E499" s="15">
        <v>494</v>
      </c>
      <c r="F499" s="6">
        <v>4</v>
      </c>
    </row>
    <row r="500" spans="1:6" x14ac:dyDescent="0.3">
      <c r="A500" s="10"/>
      <c r="B500" s="1"/>
      <c r="E500" s="15">
        <v>495</v>
      </c>
      <c r="F500" s="6">
        <v>6</v>
      </c>
    </row>
    <row r="501" spans="1:6" x14ac:dyDescent="0.3">
      <c r="A501" s="10"/>
      <c r="B501" s="1"/>
      <c r="E501" s="15">
        <v>496</v>
      </c>
      <c r="F501" s="6">
        <v>6</v>
      </c>
    </row>
    <row r="502" spans="1:6" x14ac:dyDescent="0.3">
      <c r="A502" s="10"/>
      <c r="B502" s="1"/>
      <c r="E502" s="15">
        <v>497</v>
      </c>
      <c r="F502" s="6">
        <v>3</v>
      </c>
    </row>
    <row r="503" spans="1:6" x14ac:dyDescent="0.3">
      <c r="A503" s="10"/>
      <c r="B503" s="1"/>
      <c r="E503" s="15">
        <v>498</v>
      </c>
      <c r="F503" s="6">
        <v>4</v>
      </c>
    </row>
    <row r="504" spans="1:6" x14ac:dyDescent="0.3">
      <c r="A504" s="10"/>
      <c r="B504" s="1"/>
      <c r="E504" s="15">
        <v>499</v>
      </c>
      <c r="F504" s="6">
        <v>4</v>
      </c>
    </row>
    <row r="505" spans="1:6" x14ac:dyDescent="0.3">
      <c r="A505" s="10"/>
      <c r="B505" s="1"/>
      <c r="E505" s="15">
        <v>500</v>
      </c>
      <c r="F505" s="6">
        <v>10</v>
      </c>
    </row>
    <row r="506" spans="1:6" x14ac:dyDescent="0.3">
      <c r="A506" s="10"/>
      <c r="B506" s="1"/>
      <c r="E506" s="15">
        <v>501</v>
      </c>
      <c r="F506" s="6">
        <v>11</v>
      </c>
    </row>
    <row r="507" spans="1:6" x14ac:dyDescent="0.3">
      <c r="A507" s="10"/>
      <c r="B507" s="1"/>
      <c r="E507" s="15">
        <v>502</v>
      </c>
      <c r="F507" s="6">
        <v>10</v>
      </c>
    </row>
    <row r="508" spans="1:6" x14ac:dyDescent="0.3">
      <c r="A508" s="10"/>
      <c r="B508" s="1"/>
      <c r="E508" s="15">
        <v>503</v>
      </c>
      <c r="F508" s="6">
        <v>10</v>
      </c>
    </row>
    <row r="509" spans="1:6" x14ac:dyDescent="0.3">
      <c r="A509" s="10"/>
      <c r="B509" s="1"/>
      <c r="E509" s="15">
        <v>504</v>
      </c>
      <c r="F509" s="6">
        <v>4</v>
      </c>
    </row>
    <row r="510" spans="1:6" x14ac:dyDescent="0.3">
      <c r="A510" s="10"/>
      <c r="B510" s="1"/>
      <c r="E510" s="15">
        <v>505</v>
      </c>
      <c r="F510" s="6">
        <v>8</v>
      </c>
    </row>
    <row r="511" spans="1:6" x14ac:dyDescent="0.3">
      <c r="A511" s="10"/>
      <c r="B511" s="1"/>
      <c r="E511" s="15">
        <v>506</v>
      </c>
      <c r="F511" s="6">
        <v>6</v>
      </c>
    </row>
    <row r="512" spans="1:6" x14ac:dyDescent="0.3">
      <c r="A512" s="10"/>
      <c r="B512" s="1"/>
      <c r="E512" s="15">
        <v>507</v>
      </c>
      <c r="F512" s="6">
        <v>6</v>
      </c>
    </row>
    <row r="513" spans="1:6" x14ac:dyDescent="0.3">
      <c r="A513" s="10"/>
      <c r="B513" s="1"/>
      <c r="E513" s="15">
        <v>508</v>
      </c>
      <c r="F513" s="6">
        <v>5</v>
      </c>
    </row>
    <row r="514" spans="1:6" x14ac:dyDescent="0.3">
      <c r="A514" s="10"/>
      <c r="B514" s="1"/>
      <c r="E514" s="15">
        <v>509</v>
      </c>
      <c r="F514" s="6">
        <v>6</v>
      </c>
    </row>
    <row r="515" spans="1:6" x14ac:dyDescent="0.3">
      <c r="A515" s="10"/>
      <c r="B515" s="1"/>
      <c r="E515" s="15">
        <v>510</v>
      </c>
      <c r="F515" s="6">
        <v>8</v>
      </c>
    </row>
    <row r="516" spans="1:6" x14ac:dyDescent="0.3">
      <c r="A516" s="10"/>
      <c r="B516" s="1"/>
      <c r="E516" s="15">
        <v>511</v>
      </c>
      <c r="F516" s="6">
        <v>5</v>
      </c>
    </row>
    <row r="517" spans="1:6" x14ac:dyDescent="0.3">
      <c r="A517" s="10"/>
      <c r="B517" s="1"/>
      <c r="E517" s="15">
        <v>512</v>
      </c>
      <c r="F517" s="6">
        <v>11</v>
      </c>
    </row>
    <row r="518" spans="1:6" x14ac:dyDescent="0.3">
      <c r="A518" s="10"/>
      <c r="B518" s="1"/>
      <c r="E518" s="15">
        <v>513</v>
      </c>
      <c r="F518" s="6">
        <v>7</v>
      </c>
    </row>
    <row r="519" spans="1:6" x14ac:dyDescent="0.3">
      <c r="A519" s="10"/>
      <c r="B519" s="1"/>
      <c r="E519" s="15">
        <v>514</v>
      </c>
      <c r="F519" s="6">
        <v>6</v>
      </c>
    </row>
    <row r="520" spans="1:6" x14ac:dyDescent="0.3">
      <c r="A520" s="10"/>
      <c r="B520" s="1"/>
      <c r="E520" s="15">
        <v>515</v>
      </c>
      <c r="F520" s="6">
        <v>5</v>
      </c>
    </row>
    <row r="521" spans="1:6" x14ac:dyDescent="0.3">
      <c r="A521" s="10"/>
      <c r="B521" s="1"/>
      <c r="E521" s="15">
        <v>516</v>
      </c>
      <c r="F521" s="6">
        <v>8</v>
      </c>
    </row>
    <row r="522" spans="1:6" x14ac:dyDescent="0.3">
      <c r="A522" s="10"/>
      <c r="B522" s="1"/>
      <c r="E522" s="15">
        <v>517</v>
      </c>
      <c r="F522" s="6">
        <v>7</v>
      </c>
    </row>
    <row r="523" spans="1:6" x14ac:dyDescent="0.3">
      <c r="A523" s="10"/>
      <c r="B523" s="1"/>
      <c r="E523" s="15">
        <v>518</v>
      </c>
      <c r="F523" s="6">
        <v>10</v>
      </c>
    </row>
    <row r="524" spans="1:6" x14ac:dyDescent="0.3">
      <c r="A524" s="10"/>
      <c r="B524" s="1"/>
      <c r="E524" s="15">
        <v>519</v>
      </c>
      <c r="F524" s="6">
        <v>8</v>
      </c>
    </row>
    <row r="525" spans="1:6" x14ac:dyDescent="0.3">
      <c r="A525" s="10"/>
      <c r="B525" s="1"/>
      <c r="E525" s="15">
        <v>520</v>
      </c>
      <c r="F525" s="6">
        <v>6</v>
      </c>
    </row>
    <row r="526" spans="1:6" x14ac:dyDescent="0.3">
      <c r="A526" s="10"/>
      <c r="B526" s="1"/>
      <c r="E526" s="15">
        <v>521</v>
      </c>
      <c r="F526" s="6">
        <v>7</v>
      </c>
    </row>
    <row r="527" spans="1:6" x14ac:dyDescent="0.3">
      <c r="A527" s="10"/>
      <c r="B527" s="1"/>
      <c r="E527" s="15">
        <v>522</v>
      </c>
      <c r="F527" s="6">
        <v>6</v>
      </c>
    </row>
    <row r="528" spans="1:6" x14ac:dyDescent="0.3">
      <c r="A528" s="10"/>
      <c r="B528" s="1"/>
      <c r="E528" s="15">
        <v>523</v>
      </c>
      <c r="F528" s="6">
        <v>5</v>
      </c>
    </row>
    <row r="529" spans="1:6" x14ac:dyDescent="0.3">
      <c r="A529" s="10"/>
      <c r="B529" s="1"/>
      <c r="E529" s="15">
        <v>524</v>
      </c>
      <c r="F529" s="6">
        <v>4</v>
      </c>
    </row>
    <row r="530" spans="1:6" x14ac:dyDescent="0.3">
      <c r="A530" s="10"/>
      <c r="B530" s="1"/>
      <c r="E530" s="15">
        <v>525</v>
      </c>
      <c r="F530" s="6">
        <v>4</v>
      </c>
    </row>
    <row r="531" spans="1:6" x14ac:dyDescent="0.3">
      <c r="A531" s="10"/>
      <c r="B531" s="1"/>
      <c r="E531" s="15">
        <v>526</v>
      </c>
      <c r="F531" s="6">
        <v>10</v>
      </c>
    </row>
    <row r="532" spans="1:6" x14ac:dyDescent="0.3">
      <c r="A532" s="10"/>
      <c r="B532" s="1"/>
      <c r="E532" s="15">
        <v>527</v>
      </c>
      <c r="F532" s="6">
        <v>13</v>
      </c>
    </row>
    <row r="533" spans="1:6" x14ac:dyDescent="0.3">
      <c r="A533" s="10"/>
      <c r="B533" s="1"/>
      <c r="E533" s="15">
        <v>528</v>
      </c>
      <c r="F533" s="6">
        <v>7</v>
      </c>
    </row>
    <row r="534" spans="1:6" x14ac:dyDescent="0.3">
      <c r="A534" s="10"/>
      <c r="B534" s="1"/>
      <c r="E534" s="15">
        <v>529</v>
      </c>
      <c r="F534" s="6">
        <v>11</v>
      </c>
    </row>
    <row r="535" spans="1:6" x14ac:dyDescent="0.3">
      <c r="A535" s="10"/>
      <c r="B535" s="1"/>
      <c r="E535" s="15">
        <v>530</v>
      </c>
      <c r="F535" s="6">
        <v>10</v>
      </c>
    </row>
    <row r="536" spans="1:6" x14ac:dyDescent="0.3">
      <c r="A536" s="10"/>
      <c r="B536" s="1"/>
      <c r="E536" s="15">
        <v>531</v>
      </c>
      <c r="F536" s="6">
        <v>10</v>
      </c>
    </row>
    <row r="537" spans="1:6" x14ac:dyDescent="0.3">
      <c r="A537" s="10"/>
      <c r="B537" s="1"/>
      <c r="E537" s="15">
        <v>532</v>
      </c>
      <c r="F537" s="6">
        <v>8</v>
      </c>
    </row>
    <row r="538" spans="1:6" x14ac:dyDescent="0.3">
      <c r="A538" s="10"/>
      <c r="B538" s="1"/>
      <c r="E538" s="15">
        <v>533</v>
      </c>
      <c r="F538" s="6">
        <v>4</v>
      </c>
    </row>
    <row r="539" spans="1:6" x14ac:dyDescent="0.3">
      <c r="A539" s="10"/>
      <c r="B539" s="1"/>
      <c r="E539" s="15">
        <v>534</v>
      </c>
      <c r="F539" s="6">
        <v>4</v>
      </c>
    </row>
    <row r="540" spans="1:6" x14ac:dyDescent="0.3">
      <c r="A540" s="10"/>
      <c r="B540" s="1"/>
      <c r="E540" s="15">
        <v>535</v>
      </c>
      <c r="F540" s="6">
        <v>8</v>
      </c>
    </row>
    <row r="541" spans="1:6" x14ac:dyDescent="0.3">
      <c r="A541" s="10"/>
      <c r="B541" s="1"/>
      <c r="E541" s="15">
        <v>536</v>
      </c>
      <c r="F541" s="6">
        <v>7</v>
      </c>
    </row>
    <row r="542" spans="1:6" x14ac:dyDescent="0.3">
      <c r="A542" s="10"/>
      <c r="B542" s="1"/>
      <c r="E542" s="15">
        <v>537</v>
      </c>
      <c r="F542" s="6">
        <v>8</v>
      </c>
    </row>
    <row r="543" spans="1:6" x14ac:dyDescent="0.3">
      <c r="A543" s="10"/>
      <c r="B543" s="1"/>
      <c r="E543" s="15">
        <v>538</v>
      </c>
      <c r="F543" s="6">
        <v>11</v>
      </c>
    </row>
    <row r="544" spans="1:6" x14ac:dyDescent="0.3">
      <c r="A544" s="10"/>
      <c r="B544" s="1"/>
      <c r="E544" s="15">
        <v>539</v>
      </c>
      <c r="F544" s="6">
        <v>8</v>
      </c>
    </row>
    <row r="545" spans="1:6" x14ac:dyDescent="0.3">
      <c r="A545" s="10"/>
      <c r="B545" s="1"/>
      <c r="E545" s="15">
        <v>540</v>
      </c>
      <c r="F545" s="6">
        <v>7</v>
      </c>
    </row>
    <row r="546" spans="1:6" x14ac:dyDescent="0.3">
      <c r="A546" s="10"/>
      <c r="B546" s="1"/>
      <c r="E546" s="15">
        <v>541</v>
      </c>
      <c r="F546" s="6">
        <v>5</v>
      </c>
    </row>
    <row r="547" spans="1:6" x14ac:dyDescent="0.3">
      <c r="A547" s="10"/>
      <c r="B547" s="1"/>
      <c r="E547" s="15">
        <v>542</v>
      </c>
      <c r="F547" s="6">
        <v>6</v>
      </c>
    </row>
    <row r="548" spans="1:6" x14ac:dyDescent="0.3">
      <c r="A548" s="10"/>
      <c r="B548" s="1"/>
      <c r="E548" s="15">
        <v>543</v>
      </c>
      <c r="F548" s="6">
        <v>6</v>
      </c>
    </row>
    <row r="549" spans="1:6" x14ac:dyDescent="0.3">
      <c r="A549" s="10"/>
      <c r="B549" s="1"/>
      <c r="E549" s="15">
        <v>544</v>
      </c>
      <c r="F549" s="6">
        <v>8</v>
      </c>
    </row>
    <row r="550" spans="1:6" x14ac:dyDescent="0.3">
      <c r="A550" s="10"/>
      <c r="B550" s="1"/>
      <c r="E550" s="15">
        <v>545</v>
      </c>
      <c r="F550" s="6">
        <v>10</v>
      </c>
    </row>
    <row r="551" spans="1:6" x14ac:dyDescent="0.3">
      <c r="A551" s="10"/>
      <c r="B551" s="1"/>
      <c r="E551" s="15">
        <v>546</v>
      </c>
      <c r="F551" s="6">
        <v>5</v>
      </c>
    </row>
    <row r="552" spans="1:6" x14ac:dyDescent="0.3">
      <c r="A552" s="10"/>
      <c r="B552" s="1"/>
      <c r="E552" s="15">
        <v>547</v>
      </c>
      <c r="F552" s="6">
        <v>7</v>
      </c>
    </row>
    <row r="553" spans="1:6" x14ac:dyDescent="0.3">
      <c r="A553" s="10"/>
      <c r="B553" s="1"/>
      <c r="E553" s="15">
        <v>548</v>
      </c>
      <c r="F553" s="6">
        <v>5</v>
      </c>
    </row>
    <row r="554" spans="1:6" x14ac:dyDescent="0.3">
      <c r="A554" s="10"/>
      <c r="B554" s="1"/>
      <c r="E554" s="15">
        <v>549</v>
      </c>
      <c r="F554" s="6">
        <v>4</v>
      </c>
    </row>
    <row r="555" spans="1:6" x14ac:dyDescent="0.3">
      <c r="A555" s="10"/>
      <c r="B555" s="1"/>
      <c r="E555" s="15">
        <v>550</v>
      </c>
      <c r="F555" s="6">
        <v>8</v>
      </c>
    </row>
    <row r="556" spans="1:6" x14ac:dyDescent="0.3">
      <c r="A556" s="10"/>
      <c r="B556" s="1"/>
      <c r="E556" s="15">
        <v>551</v>
      </c>
      <c r="F556" s="6">
        <v>5</v>
      </c>
    </row>
    <row r="557" spans="1:6" x14ac:dyDescent="0.3">
      <c r="A557" s="10"/>
      <c r="B557" s="1"/>
      <c r="E557" s="15">
        <v>552</v>
      </c>
      <c r="F557" s="6">
        <v>11</v>
      </c>
    </row>
    <row r="558" spans="1:6" x14ac:dyDescent="0.3">
      <c r="A558" s="10"/>
      <c r="B558" s="1"/>
      <c r="E558" s="15">
        <v>553</v>
      </c>
      <c r="F558" s="6">
        <v>3</v>
      </c>
    </row>
    <row r="559" spans="1:6" x14ac:dyDescent="0.3">
      <c r="A559" s="10"/>
      <c r="B559" s="1"/>
      <c r="E559" s="15">
        <v>554</v>
      </c>
      <c r="F559" s="6">
        <v>6</v>
      </c>
    </row>
    <row r="560" spans="1:6" x14ac:dyDescent="0.3">
      <c r="A560" s="10"/>
      <c r="B560" s="1"/>
      <c r="E560" s="15">
        <v>555</v>
      </c>
      <c r="F560" s="6">
        <v>8</v>
      </c>
    </row>
    <row r="561" spans="1:6" x14ac:dyDescent="0.3">
      <c r="A561" s="10"/>
      <c r="B561" s="1"/>
      <c r="E561" s="15">
        <v>556</v>
      </c>
      <c r="F561" s="6">
        <v>12</v>
      </c>
    </row>
    <row r="562" spans="1:6" x14ac:dyDescent="0.3">
      <c r="A562" s="10"/>
      <c r="B562" s="1"/>
      <c r="E562" s="15">
        <v>557</v>
      </c>
      <c r="F562" s="6">
        <v>4</v>
      </c>
    </row>
    <row r="563" spans="1:6" x14ac:dyDescent="0.3">
      <c r="A563" s="10"/>
      <c r="B563" s="1"/>
      <c r="E563" s="15">
        <v>558</v>
      </c>
      <c r="F563" s="6">
        <v>6</v>
      </c>
    </row>
    <row r="564" spans="1:6" x14ac:dyDescent="0.3">
      <c r="A564" s="10"/>
      <c r="B564" s="1"/>
      <c r="E564" s="15">
        <v>559</v>
      </c>
      <c r="F564" s="6">
        <v>7</v>
      </c>
    </row>
    <row r="565" spans="1:6" x14ac:dyDescent="0.3">
      <c r="A565" s="10"/>
      <c r="B565" s="1"/>
      <c r="E565" s="15">
        <v>560</v>
      </c>
      <c r="F565" s="6">
        <v>3</v>
      </c>
    </row>
    <row r="566" spans="1:6" x14ac:dyDescent="0.3">
      <c r="A566" s="10"/>
      <c r="B566" s="1"/>
      <c r="E566" s="15">
        <v>561</v>
      </c>
      <c r="F566" s="6">
        <v>5</v>
      </c>
    </row>
    <row r="567" spans="1:6" x14ac:dyDescent="0.3">
      <c r="A567" s="10"/>
      <c r="B567" s="1"/>
      <c r="E567" s="15">
        <v>562</v>
      </c>
      <c r="F567" s="6">
        <v>9</v>
      </c>
    </row>
    <row r="568" spans="1:6" x14ac:dyDescent="0.3">
      <c r="A568" s="10"/>
      <c r="B568" s="1"/>
      <c r="E568" s="15">
        <v>563</v>
      </c>
      <c r="F568" s="6">
        <v>8</v>
      </c>
    </row>
    <row r="569" spans="1:6" x14ac:dyDescent="0.3">
      <c r="A569" s="10"/>
      <c r="B569" s="1"/>
      <c r="E569" s="15">
        <v>564</v>
      </c>
      <c r="F569" s="6">
        <v>7</v>
      </c>
    </row>
    <row r="570" spans="1:6" x14ac:dyDescent="0.3">
      <c r="A570" s="10"/>
      <c r="B570" s="1"/>
      <c r="E570" s="15">
        <v>565</v>
      </c>
      <c r="F570" s="6">
        <v>5</v>
      </c>
    </row>
    <row r="571" spans="1:6" x14ac:dyDescent="0.3">
      <c r="A571" s="10"/>
      <c r="B571" s="1"/>
      <c r="E571" s="15">
        <v>566</v>
      </c>
      <c r="F571" s="6">
        <v>9</v>
      </c>
    </row>
    <row r="572" spans="1:6" x14ac:dyDescent="0.3">
      <c r="A572" s="10"/>
      <c r="B572" s="1"/>
      <c r="E572" s="15">
        <v>567</v>
      </c>
      <c r="F572" s="6">
        <v>13</v>
      </c>
    </row>
    <row r="573" spans="1:6" x14ac:dyDescent="0.3">
      <c r="A573" s="10"/>
      <c r="B573" s="1"/>
      <c r="E573" s="15">
        <v>568</v>
      </c>
      <c r="F573" s="6">
        <v>8</v>
      </c>
    </row>
    <row r="574" spans="1:6" x14ac:dyDescent="0.3">
      <c r="A574" s="10"/>
      <c r="B574" s="1"/>
      <c r="E574" s="15">
        <v>569</v>
      </c>
      <c r="F574" s="6">
        <v>5</v>
      </c>
    </row>
    <row r="575" spans="1:6" x14ac:dyDescent="0.3">
      <c r="A575" s="10"/>
      <c r="B575" s="1"/>
      <c r="E575" s="15">
        <v>570</v>
      </c>
      <c r="F575" s="6">
        <v>4</v>
      </c>
    </row>
    <row r="576" spans="1:6" x14ac:dyDescent="0.3">
      <c r="A576" s="10"/>
      <c r="B576" s="1"/>
      <c r="E576" s="15">
        <v>571</v>
      </c>
      <c r="F576" s="6">
        <v>6</v>
      </c>
    </row>
    <row r="577" spans="1:6" x14ac:dyDescent="0.3">
      <c r="A577" s="10"/>
      <c r="B577" s="1"/>
      <c r="E577" s="15">
        <v>572</v>
      </c>
      <c r="F577" s="6">
        <v>8</v>
      </c>
    </row>
    <row r="578" spans="1:6" x14ac:dyDescent="0.3">
      <c r="A578" s="10"/>
      <c r="B578" s="1"/>
      <c r="E578" s="15">
        <v>573</v>
      </c>
      <c r="F578" s="6">
        <v>12</v>
      </c>
    </row>
    <row r="579" spans="1:6" x14ac:dyDescent="0.3">
      <c r="A579" s="10"/>
      <c r="B579" s="1"/>
      <c r="E579" s="15">
        <v>574</v>
      </c>
      <c r="F579" s="6">
        <v>3</v>
      </c>
    </row>
    <row r="580" spans="1:6" x14ac:dyDescent="0.3">
      <c r="A580" s="10"/>
      <c r="B580" s="1"/>
      <c r="E580" s="15">
        <v>575</v>
      </c>
      <c r="F580" s="6">
        <v>11</v>
      </c>
    </row>
    <row r="581" spans="1:6" x14ac:dyDescent="0.3">
      <c r="A581" s="10"/>
      <c r="B581" s="1"/>
      <c r="E581" s="15">
        <v>576</v>
      </c>
      <c r="F581" s="6">
        <v>8</v>
      </c>
    </row>
    <row r="582" spans="1:6" x14ac:dyDescent="0.3">
      <c r="A582" s="10"/>
      <c r="B582" s="1"/>
      <c r="E582" s="15">
        <v>577</v>
      </c>
      <c r="F582" s="6">
        <v>2</v>
      </c>
    </row>
    <row r="583" spans="1:6" x14ac:dyDescent="0.3">
      <c r="A583" s="10"/>
      <c r="B583" s="1"/>
      <c r="E583" s="15">
        <v>578</v>
      </c>
      <c r="F583" s="6">
        <v>11</v>
      </c>
    </row>
    <row r="584" spans="1:6" x14ac:dyDescent="0.3">
      <c r="A584" s="10"/>
      <c r="B584" s="1"/>
      <c r="E584" s="15">
        <v>579</v>
      </c>
      <c r="F584" s="6">
        <v>8</v>
      </c>
    </row>
    <row r="585" spans="1:6" x14ac:dyDescent="0.3">
      <c r="A585" s="10"/>
      <c r="B585" s="1"/>
      <c r="E585" s="15">
        <v>580</v>
      </c>
      <c r="F585" s="6">
        <v>5</v>
      </c>
    </row>
    <row r="586" spans="1:6" x14ac:dyDescent="0.3">
      <c r="A586" s="10"/>
      <c r="B586" s="1"/>
      <c r="E586" s="15">
        <v>581</v>
      </c>
      <c r="F586" s="6">
        <v>5</v>
      </c>
    </row>
    <row r="587" spans="1:6" x14ac:dyDescent="0.3">
      <c r="A587" s="10"/>
      <c r="B587" s="1"/>
      <c r="E587" s="15">
        <v>582</v>
      </c>
      <c r="F587" s="6">
        <v>4</v>
      </c>
    </row>
    <row r="588" spans="1:6" x14ac:dyDescent="0.3">
      <c r="A588" s="10"/>
      <c r="B588" s="1"/>
      <c r="E588" s="15">
        <v>583</v>
      </c>
      <c r="F588" s="6">
        <v>6</v>
      </c>
    </row>
    <row r="589" spans="1:6" x14ac:dyDescent="0.3">
      <c r="A589" s="10"/>
      <c r="B589" s="1"/>
      <c r="E589" s="15">
        <v>584</v>
      </c>
      <c r="F589" s="6">
        <v>10</v>
      </c>
    </row>
    <row r="590" spans="1:6" x14ac:dyDescent="0.3">
      <c r="A590" s="10"/>
      <c r="B590" s="1"/>
      <c r="E590" s="15">
        <v>585</v>
      </c>
      <c r="F590" s="6">
        <v>14</v>
      </c>
    </row>
    <row r="591" spans="1:6" x14ac:dyDescent="0.3">
      <c r="A591" s="10"/>
      <c r="B591" s="1"/>
      <c r="E591" s="15">
        <v>586</v>
      </c>
      <c r="F591" s="6">
        <v>12</v>
      </c>
    </row>
    <row r="592" spans="1:6" x14ac:dyDescent="0.3">
      <c r="A592" s="10"/>
      <c r="B592" s="1"/>
      <c r="E592" s="15">
        <v>587</v>
      </c>
      <c r="F592" s="6">
        <v>8</v>
      </c>
    </row>
    <row r="593" spans="1:6" x14ac:dyDescent="0.3">
      <c r="A593" s="10"/>
      <c r="B593" s="1"/>
      <c r="E593" s="15">
        <v>588</v>
      </c>
      <c r="F593" s="6">
        <v>8</v>
      </c>
    </row>
    <row r="594" spans="1:6" x14ac:dyDescent="0.3">
      <c r="A594" s="10"/>
      <c r="B594" s="1"/>
      <c r="E594" s="15">
        <v>589</v>
      </c>
      <c r="F594" s="6">
        <v>3</v>
      </c>
    </row>
    <row r="595" spans="1:6" x14ac:dyDescent="0.3">
      <c r="A595" s="10"/>
      <c r="B595" s="1"/>
      <c r="E595" s="15">
        <v>590</v>
      </c>
      <c r="F595" s="6">
        <v>7</v>
      </c>
    </row>
    <row r="596" spans="1:6" x14ac:dyDescent="0.3">
      <c r="A596" s="10"/>
      <c r="B596" s="1"/>
      <c r="E596" s="15">
        <v>591</v>
      </c>
      <c r="F596" s="6">
        <v>10</v>
      </c>
    </row>
    <row r="597" spans="1:6" x14ac:dyDescent="0.3">
      <c r="A597" s="10"/>
      <c r="B597" s="1"/>
      <c r="E597" s="15">
        <v>592</v>
      </c>
      <c r="F597" s="6">
        <v>9</v>
      </c>
    </row>
    <row r="598" spans="1:6" x14ac:dyDescent="0.3">
      <c r="A598" s="10"/>
      <c r="B598" s="1"/>
      <c r="E598" s="15">
        <v>593</v>
      </c>
      <c r="F598" s="6">
        <v>13</v>
      </c>
    </row>
    <row r="599" spans="1:6" x14ac:dyDescent="0.3">
      <c r="A599" s="10"/>
      <c r="B599" s="1"/>
      <c r="E599" s="15">
        <v>594</v>
      </c>
      <c r="F599" s="6">
        <v>6</v>
      </c>
    </row>
    <row r="600" spans="1:6" x14ac:dyDescent="0.3">
      <c r="A600" s="10"/>
      <c r="B600" s="1"/>
      <c r="E600" s="15">
        <v>595</v>
      </c>
      <c r="F600" s="6">
        <v>5</v>
      </c>
    </row>
    <row r="601" spans="1:6" x14ac:dyDescent="0.3">
      <c r="A601" s="10"/>
      <c r="B601" s="1"/>
      <c r="E601" s="15">
        <v>596</v>
      </c>
      <c r="F601" s="6">
        <v>7</v>
      </c>
    </row>
    <row r="602" spans="1:6" x14ac:dyDescent="0.3">
      <c r="A602" s="10"/>
      <c r="B602" s="1"/>
      <c r="E602" s="15">
        <v>597</v>
      </c>
      <c r="F602" s="6">
        <v>3</v>
      </c>
    </row>
    <row r="603" spans="1:6" x14ac:dyDescent="0.3">
      <c r="A603" s="10"/>
      <c r="B603" s="1"/>
      <c r="E603" s="15">
        <v>598</v>
      </c>
      <c r="F603" s="6">
        <v>13</v>
      </c>
    </row>
    <row r="604" spans="1:6" x14ac:dyDescent="0.3">
      <c r="A604" s="10"/>
      <c r="B604" s="1"/>
      <c r="E604" s="15">
        <v>599</v>
      </c>
      <c r="F604" s="6">
        <v>6</v>
      </c>
    </row>
    <row r="605" spans="1:6" x14ac:dyDescent="0.3">
      <c r="A605" s="10"/>
      <c r="B605" s="1"/>
      <c r="E605" s="15">
        <v>600</v>
      </c>
      <c r="F605" s="6">
        <v>9</v>
      </c>
    </row>
    <row r="606" spans="1:6" x14ac:dyDescent="0.3">
      <c r="A606" s="10"/>
      <c r="B606" s="1"/>
      <c r="E606" s="15">
        <v>601</v>
      </c>
      <c r="F606" s="6">
        <v>10</v>
      </c>
    </row>
    <row r="607" spans="1:6" x14ac:dyDescent="0.3">
      <c r="A607" s="10"/>
      <c r="B607" s="1"/>
      <c r="E607" s="15">
        <v>602</v>
      </c>
      <c r="F607" s="6">
        <v>6</v>
      </c>
    </row>
    <row r="608" spans="1:6" x14ac:dyDescent="0.3">
      <c r="A608" s="10"/>
      <c r="B608" s="1"/>
      <c r="E608" s="15">
        <v>603</v>
      </c>
      <c r="F608" s="6">
        <v>6</v>
      </c>
    </row>
    <row r="609" spans="1:6" x14ac:dyDescent="0.3">
      <c r="A609" s="10"/>
      <c r="B609" s="1"/>
      <c r="E609" s="15">
        <v>604</v>
      </c>
      <c r="F609" s="6">
        <v>10</v>
      </c>
    </row>
    <row r="610" spans="1:6" x14ac:dyDescent="0.3">
      <c r="A610" s="10"/>
      <c r="B610" s="1"/>
      <c r="E610" s="15">
        <v>605</v>
      </c>
      <c r="F610" s="6">
        <v>7</v>
      </c>
    </row>
    <row r="611" spans="1:6" x14ac:dyDescent="0.3">
      <c r="A611" s="10"/>
      <c r="B611" s="1"/>
      <c r="E611" s="15">
        <v>606</v>
      </c>
      <c r="F611" s="6">
        <v>6</v>
      </c>
    </row>
    <row r="612" spans="1:6" x14ac:dyDescent="0.3">
      <c r="A612" s="10"/>
      <c r="B612" s="1"/>
      <c r="E612" s="15">
        <v>607</v>
      </c>
      <c r="F612" s="6">
        <v>8</v>
      </c>
    </row>
    <row r="613" spans="1:6" x14ac:dyDescent="0.3">
      <c r="A613" s="10"/>
      <c r="B613" s="1"/>
      <c r="E613" s="15">
        <v>608</v>
      </c>
      <c r="F613" s="6">
        <v>6</v>
      </c>
    </row>
    <row r="614" spans="1:6" x14ac:dyDescent="0.3">
      <c r="A614" s="10"/>
      <c r="B614" s="1"/>
      <c r="E614" s="15">
        <v>609</v>
      </c>
      <c r="F614" s="6">
        <v>7</v>
      </c>
    </row>
    <row r="615" spans="1:6" x14ac:dyDescent="0.3">
      <c r="A615" s="10"/>
      <c r="B615" s="1"/>
      <c r="E615" s="15">
        <v>610</v>
      </c>
      <c r="F615" s="6">
        <v>10</v>
      </c>
    </row>
    <row r="616" spans="1:6" x14ac:dyDescent="0.3">
      <c r="A616" s="10"/>
      <c r="B616" s="1"/>
      <c r="E616" s="15">
        <v>611</v>
      </c>
      <c r="F616" s="6">
        <v>10</v>
      </c>
    </row>
    <row r="617" spans="1:6" x14ac:dyDescent="0.3">
      <c r="A617" s="10"/>
      <c r="B617" s="1"/>
      <c r="E617" s="15">
        <v>612</v>
      </c>
      <c r="F617" s="6">
        <v>6</v>
      </c>
    </row>
    <row r="618" spans="1:6" x14ac:dyDescent="0.3">
      <c r="A618" s="10"/>
      <c r="B618" s="1"/>
      <c r="E618" s="15">
        <v>613</v>
      </c>
      <c r="F618" s="6">
        <v>10</v>
      </c>
    </row>
    <row r="619" spans="1:6" x14ac:dyDescent="0.3">
      <c r="A619" s="10"/>
      <c r="B619" s="1"/>
      <c r="E619" s="15">
        <v>614</v>
      </c>
      <c r="F619" s="6">
        <v>10</v>
      </c>
    </row>
    <row r="620" spans="1:6" x14ac:dyDescent="0.3">
      <c r="A620" s="10"/>
      <c r="B620" s="1"/>
      <c r="E620" s="15">
        <v>615</v>
      </c>
      <c r="F620" s="6">
        <v>8</v>
      </c>
    </row>
    <row r="621" spans="1:6" x14ac:dyDescent="0.3">
      <c r="A621" s="10"/>
      <c r="B621" s="1"/>
      <c r="E621" s="15">
        <v>616</v>
      </c>
      <c r="F621" s="6">
        <v>8</v>
      </c>
    </row>
    <row r="622" spans="1:6" x14ac:dyDescent="0.3">
      <c r="A622" s="10"/>
      <c r="B622" s="1"/>
      <c r="E622" s="15">
        <v>617</v>
      </c>
      <c r="F622" s="6">
        <v>5</v>
      </c>
    </row>
    <row r="623" spans="1:6" x14ac:dyDescent="0.3">
      <c r="A623" s="10"/>
      <c r="B623" s="1"/>
      <c r="E623" s="15">
        <v>618</v>
      </c>
      <c r="F623" s="6">
        <v>7</v>
      </c>
    </row>
    <row r="624" spans="1:6" x14ac:dyDescent="0.3">
      <c r="A624" s="10"/>
      <c r="B624" s="1"/>
      <c r="E624" s="15">
        <v>619</v>
      </c>
      <c r="F624" s="6">
        <v>4</v>
      </c>
    </row>
    <row r="625" spans="1:6" x14ac:dyDescent="0.3">
      <c r="A625" s="10"/>
      <c r="B625" s="1"/>
      <c r="E625" s="15">
        <v>620</v>
      </c>
      <c r="F625" s="6">
        <v>5</v>
      </c>
    </row>
    <row r="626" spans="1:6" x14ac:dyDescent="0.3">
      <c r="A626" s="10"/>
      <c r="B626" s="1"/>
      <c r="E626" s="15">
        <v>621</v>
      </c>
      <c r="F626" s="6">
        <v>13</v>
      </c>
    </row>
    <row r="627" spans="1:6" x14ac:dyDescent="0.3">
      <c r="A627" s="10"/>
      <c r="B627" s="1"/>
      <c r="E627" s="15">
        <v>622</v>
      </c>
      <c r="F627" s="6">
        <v>9</v>
      </c>
    </row>
    <row r="628" spans="1:6" x14ac:dyDescent="0.3">
      <c r="A628" s="10"/>
      <c r="B628" s="1"/>
      <c r="E628" s="15">
        <v>623</v>
      </c>
      <c r="F628" s="6">
        <v>5</v>
      </c>
    </row>
    <row r="629" spans="1:6" x14ac:dyDescent="0.3">
      <c r="A629" s="10"/>
      <c r="B629" s="1"/>
      <c r="E629" s="15">
        <v>624</v>
      </c>
      <c r="F629" s="6">
        <v>6</v>
      </c>
    </row>
    <row r="630" spans="1:6" x14ac:dyDescent="0.3">
      <c r="A630" s="10"/>
      <c r="B630" s="1"/>
      <c r="E630" s="15">
        <v>625</v>
      </c>
      <c r="F630" s="6">
        <v>6</v>
      </c>
    </row>
    <row r="631" spans="1:6" x14ac:dyDescent="0.3">
      <c r="A631" s="10"/>
      <c r="B631" s="1"/>
      <c r="E631" s="15">
        <v>626</v>
      </c>
      <c r="F631" s="6">
        <v>9</v>
      </c>
    </row>
    <row r="632" spans="1:6" x14ac:dyDescent="0.3">
      <c r="A632" s="10"/>
      <c r="B632" s="1"/>
      <c r="E632" s="15">
        <v>627</v>
      </c>
      <c r="F632" s="6">
        <v>7</v>
      </c>
    </row>
    <row r="633" spans="1:6" x14ac:dyDescent="0.3">
      <c r="A633" s="10"/>
      <c r="B633" s="1"/>
      <c r="E633" s="15">
        <v>628</v>
      </c>
      <c r="F633" s="6">
        <v>5</v>
      </c>
    </row>
    <row r="634" spans="1:6" x14ac:dyDescent="0.3">
      <c r="A634" s="10"/>
      <c r="B634" s="1"/>
      <c r="E634" s="15">
        <v>629</v>
      </c>
      <c r="F634" s="6">
        <v>3</v>
      </c>
    </row>
    <row r="635" spans="1:6" x14ac:dyDescent="0.3">
      <c r="A635" s="10"/>
      <c r="B635" s="1"/>
      <c r="E635" s="15">
        <v>630</v>
      </c>
      <c r="F635" s="6">
        <v>13</v>
      </c>
    </row>
    <row r="636" spans="1:6" x14ac:dyDescent="0.3">
      <c r="A636" s="10"/>
      <c r="B636" s="1"/>
      <c r="E636" s="15">
        <v>631</v>
      </c>
      <c r="F636" s="6">
        <v>9</v>
      </c>
    </row>
    <row r="637" spans="1:6" x14ac:dyDescent="0.3">
      <c r="A637" s="10"/>
      <c r="B637" s="1"/>
      <c r="E637" s="15">
        <v>632</v>
      </c>
      <c r="F637" s="6">
        <v>7</v>
      </c>
    </row>
    <row r="638" spans="1:6" x14ac:dyDescent="0.3">
      <c r="A638" s="10"/>
      <c r="B638" s="1"/>
      <c r="E638" s="15">
        <v>633</v>
      </c>
      <c r="F638" s="6">
        <v>4</v>
      </c>
    </row>
    <row r="639" spans="1:6" x14ac:dyDescent="0.3">
      <c r="A639" s="10"/>
      <c r="B639" s="1"/>
      <c r="E639" s="15">
        <v>634</v>
      </c>
      <c r="F639" s="6">
        <v>7</v>
      </c>
    </row>
    <row r="640" spans="1:6" x14ac:dyDescent="0.3">
      <c r="A640" s="10"/>
      <c r="B640" s="1"/>
      <c r="E640" s="15">
        <v>635</v>
      </c>
      <c r="F640" s="6">
        <v>4</v>
      </c>
    </row>
    <row r="641" spans="1:6" x14ac:dyDescent="0.3">
      <c r="A641" s="10"/>
      <c r="B641" s="1"/>
      <c r="E641" s="15">
        <v>636</v>
      </c>
      <c r="F641" s="6">
        <v>8</v>
      </c>
    </row>
    <row r="642" spans="1:6" x14ac:dyDescent="0.3">
      <c r="A642" s="10"/>
      <c r="B642" s="1"/>
      <c r="E642" s="15">
        <v>637</v>
      </c>
      <c r="F642" s="6">
        <v>5</v>
      </c>
    </row>
    <row r="643" spans="1:6" x14ac:dyDescent="0.3">
      <c r="A643" s="10"/>
      <c r="B643" s="1"/>
      <c r="E643" s="15">
        <v>638</v>
      </c>
      <c r="F643" s="6">
        <v>9</v>
      </c>
    </row>
    <row r="644" spans="1:6" x14ac:dyDescent="0.3">
      <c r="A644" s="10"/>
      <c r="B644" s="1"/>
      <c r="E644" s="15">
        <v>639</v>
      </c>
      <c r="F644" s="6">
        <v>6</v>
      </c>
    </row>
    <row r="645" spans="1:6" x14ac:dyDescent="0.3">
      <c r="A645" s="10"/>
      <c r="B645" s="1"/>
      <c r="E645" s="15">
        <v>640</v>
      </c>
      <c r="F645" s="6">
        <v>8</v>
      </c>
    </row>
    <row r="646" spans="1:6" x14ac:dyDescent="0.3">
      <c r="A646" s="10"/>
      <c r="B646" s="1"/>
      <c r="E646" s="15">
        <v>641</v>
      </c>
      <c r="F646" s="6">
        <v>7</v>
      </c>
    </row>
    <row r="647" spans="1:6" x14ac:dyDescent="0.3">
      <c r="A647" s="10"/>
      <c r="B647" s="1"/>
      <c r="E647" s="15">
        <v>642</v>
      </c>
      <c r="F647" s="6">
        <v>10</v>
      </c>
    </row>
    <row r="648" spans="1:6" x14ac:dyDescent="0.3">
      <c r="A648" s="10"/>
      <c r="B648" s="1"/>
      <c r="E648" s="15">
        <v>643</v>
      </c>
      <c r="F648" s="6">
        <v>6</v>
      </c>
    </row>
    <row r="649" spans="1:6" x14ac:dyDescent="0.3">
      <c r="A649" s="10"/>
      <c r="B649" s="1"/>
      <c r="E649" s="15">
        <v>644</v>
      </c>
      <c r="F649" s="6">
        <v>7</v>
      </c>
    </row>
    <row r="650" spans="1:6" x14ac:dyDescent="0.3">
      <c r="A650" s="10"/>
      <c r="B650" s="1"/>
      <c r="E650" s="15">
        <v>645</v>
      </c>
      <c r="F650" s="6">
        <v>9</v>
      </c>
    </row>
    <row r="651" spans="1:6" x14ac:dyDescent="0.3">
      <c r="A651" s="10"/>
      <c r="B651" s="1"/>
      <c r="E651" s="15">
        <v>646</v>
      </c>
      <c r="F651" s="6">
        <v>6</v>
      </c>
    </row>
    <row r="652" spans="1:6" x14ac:dyDescent="0.3">
      <c r="A652" s="10"/>
      <c r="B652" s="1"/>
      <c r="E652" s="15">
        <v>647</v>
      </c>
      <c r="F652" s="6">
        <v>8</v>
      </c>
    </row>
    <row r="653" spans="1:6" x14ac:dyDescent="0.3">
      <c r="A653" s="10"/>
      <c r="B653" s="1"/>
      <c r="E653" s="15">
        <v>648</v>
      </c>
      <c r="F653" s="6">
        <v>9</v>
      </c>
    </row>
    <row r="654" spans="1:6" x14ac:dyDescent="0.3">
      <c r="A654" s="10"/>
      <c r="B654" s="1"/>
      <c r="E654" s="15">
        <v>649</v>
      </c>
      <c r="F654" s="6">
        <v>5</v>
      </c>
    </row>
    <row r="655" spans="1:6" x14ac:dyDescent="0.3">
      <c r="A655" s="10"/>
      <c r="B655" s="1"/>
      <c r="E655" s="15">
        <v>650</v>
      </c>
      <c r="F655" s="6">
        <v>11</v>
      </c>
    </row>
    <row r="656" spans="1:6" x14ac:dyDescent="0.3">
      <c r="A656" s="10"/>
      <c r="B656" s="1"/>
      <c r="E656" s="15">
        <v>651</v>
      </c>
      <c r="F656" s="6">
        <v>5</v>
      </c>
    </row>
    <row r="657" spans="1:6" x14ac:dyDescent="0.3">
      <c r="A657" s="10"/>
      <c r="B657" s="1"/>
      <c r="E657" s="15">
        <v>652</v>
      </c>
      <c r="F657" s="6">
        <v>7</v>
      </c>
    </row>
    <row r="658" spans="1:6" x14ac:dyDescent="0.3">
      <c r="A658" s="10"/>
      <c r="B658" s="1"/>
      <c r="E658" s="15">
        <v>653</v>
      </c>
      <c r="F658" s="6">
        <v>6</v>
      </c>
    </row>
    <row r="659" spans="1:6" x14ac:dyDescent="0.3">
      <c r="A659" s="10"/>
      <c r="B659" s="1"/>
      <c r="E659" s="15">
        <v>654</v>
      </c>
      <c r="F659" s="6">
        <v>2</v>
      </c>
    </row>
    <row r="660" spans="1:6" x14ac:dyDescent="0.3">
      <c r="A660" s="10"/>
      <c r="B660" s="1"/>
      <c r="E660" s="15">
        <v>655</v>
      </c>
      <c r="F660" s="6">
        <v>7</v>
      </c>
    </row>
    <row r="661" spans="1:6" x14ac:dyDescent="0.3">
      <c r="A661" s="10"/>
      <c r="B661" s="1"/>
      <c r="E661" s="15">
        <v>656</v>
      </c>
      <c r="F661" s="6">
        <v>11</v>
      </c>
    </row>
    <row r="662" spans="1:6" x14ac:dyDescent="0.3">
      <c r="A662" s="10"/>
      <c r="B662" s="1"/>
      <c r="E662" s="15">
        <v>657</v>
      </c>
      <c r="F662" s="6">
        <v>6</v>
      </c>
    </row>
    <row r="663" spans="1:6" x14ac:dyDescent="0.3">
      <c r="A663" s="10"/>
      <c r="B663" s="1"/>
      <c r="E663" s="15">
        <v>658</v>
      </c>
      <c r="F663" s="6">
        <v>11</v>
      </c>
    </row>
    <row r="664" spans="1:6" x14ac:dyDescent="0.3">
      <c r="A664" s="10"/>
      <c r="B664" s="1"/>
      <c r="E664" s="15">
        <v>659</v>
      </c>
      <c r="F664" s="6">
        <v>9</v>
      </c>
    </row>
    <row r="665" spans="1:6" x14ac:dyDescent="0.3">
      <c r="A665" s="10"/>
      <c r="B665" s="1"/>
      <c r="E665" s="15">
        <v>660</v>
      </c>
      <c r="F665" s="6">
        <v>6</v>
      </c>
    </row>
    <row r="666" spans="1:6" x14ac:dyDescent="0.3">
      <c r="A666" s="10"/>
      <c r="B666" s="1"/>
      <c r="E666" s="15">
        <v>661</v>
      </c>
      <c r="F666" s="6">
        <v>8</v>
      </c>
    </row>
    <row r="667" spans="1:6" x14ac:dyDescent="0.3">
      <c r="A667" s="10"/>
      <c r="B667" s="1"/>
      <c r="E667" s="15">
        <v>662</v>
      </c>
      <c r="F667" s="6">
        <v>7</v>
      </c>
    </row>
    <row r="668" spans="1:6" x14ac:dyDescent="0.3">
      <c r="A668" s="10"/>
      <c r="B668" s="1"/>
      <c r="E668" s="15">
        <v>663</v>
      </c>
      <c r="F668" s="6">
        <v>7</v>
      </c>
    </row>
    <row r="669" spans="1:6" x14ac:dyDescent="0.3">
      <c r="A669" s="10"/>
      <c r="B669" s="1"/>
      <c r="E669" s="15">
        <v>664</v>
      </c>
      <c r="F669" s="6">
        <v>6</v>
      </c>
    </row>
    <row r="670" spans="1:6" x14ac:dyDescent="0.3">
      <c r="A670" s="10"/>
      <c r="B670" s="1"/>
      <c r="E670" s="15">
        <v>665</v>
      </c>
      <c r="F670" s="6">
        <v>6</v>
      </c>
    </row>
    <row r="671" spans="1:6" x14ac:dyDescent="0.3">
      <c r="A671" s="10"/>
      <c r="B671" s="1"/>
      <c r="E671" s="15">
        <v>666</v>
      </c>
      <c r="F671" s="6">
        <v>7</v>
      </c>
    </row>
    <row r="672" spans="1:6" x14ac:dyDescent="0.3">
      <c r="A672" s="10"/>
      <c r="B672" s="1"/>
      <c r="E672" s="15">
        <v>667</v>
      </c>
      <c r="F672" s="6">
        <v>6</v>
      </c>
    </row>
    <row r="673" spans="1:6" x14ac:dyDescent="0.3">
      <c r="A673" s="10"/>
      <c r="B673" s="1"/>
      <c r="E673" s="15">
        <v>668</v>
      </c>
      <c r="F673" s="6">
        <v>8</v>
      </c>
    </row>
    <row r="674" spans="1:6" x14ac:dyDescent="0.3">
      <c r="A674" s="10"/>
      <c r="B674" s="1"/>
      <c r="E674" s="15">
        <v>669</v>
      </c>
      <c r="F674" s="6">
        <v>8</v>
      </c>
    </row>
    <row r="675" spans="1:6" x14ac:dyDescent="0.3">
      <c r="A675" s="10"/>
      <c r="B675" s="1"/>
      <c r="E675" s="15">
        <v>670</v>
      </c>
      <c r="F675" s="6">
        <v>5</v>
      </c>
    </row>
    <row r="676" spans="1:6" x14ac:dyDescent="0.3">
      <c r="A676" s="10"/>
      <c r="B676" s="1"/>
      <c r="E676" s="15">
        <v>671</v>
      </c>
      <c r="F676" s="6">
        <v>5</v>
      </c>
    </row>
    <row r="677" spans="1:6" x14ac:dyDescent="0.3">
      <c r="A677" s="10"/>
      <c r="B677" s="1"/>
      <c r="E677" s="15">
        <v>672</v>
      </c>
      <c r="F677" s="6">
        <v>4</v>
      </c>
    </row>
    <row r="678" spans="1:6" x14ac:dyDescent="0.3">
      <c r="A678" s="10"/>
      <c r="B678" s="1"/>
      <c r="E678" s="15">
        <v>673</v>
      </c>
      <c r="F678" s="6">
        <v>8</v>
      </c>
    </row>
    <row r="679" spans="1:6" x14ac:dyDescent="0.3">
      <c r="A679" s="10"/>
      <c r="B679" s="1"/>
      <c r="E679" s="15">
        <v>674</v>
      </c>
      <c r="F679" s="6">
        <v>8</v>
      </c>
    </row>
    <row r="680" spans="1:6" x14ac:dyDescent="0.3">
      <c r="A680" s="10"/>
      <c r="B680" s="1"/>
      <c r="E680" s="15">
        <v>675</v>
      </c>
      <c r="F680" s="6">
        <v>4</v>
      </c>
    </row>
    <row r="681" spans="1:6" x14ac:dyDescent="0.3">
      <c r="A681" s="10"/>
      <c r="B681" s="1"/>
      <c r="E681" s="15">
        <v>676</v>
      </c>
      <c r="F681" s="6">
        <v>5</v>
      </c>
    </row>
    <row r="682" spans="1:6" x14ac:dyDescent="0.3">
      <c r="A682" s="10"/>
      <c r="B682" s="1"/>
      <c r="E682" s="15">
        <v>677</v>
      </c>
      <c r="F682" s="6">
        <v>7</v>
      </c>
    </row>
    <row r="683" spans="1:6" x14ac:dyDescent="0.3">
      <c r="A683" s="10"/>
      <c r="B683" s="1"/>
      <c r="E683" s="15">
        <v>678</v>
      </c>
      <c r="F683" s="6">
        <v>7</v>
      </c>
    </row>
    <row r="684" spans="1:6" x14ac:dyDescent="0.3">
      <c r="A684" s="10"/>
      <c r="B684" s="1"/>
      <c r="E684" s="15">
        <v>679</v>
      </c>
      <c r="F684" s="6">
        <v>7</v>
      </c>
    </row>
    <row r="685" spans="1:6" x14ac:dyDescent="0.3">
      <c r="A685" s="10"/>
      <c r="B685" s="1"/>
      <c r="E685" s="15">
        <v>680</v>
      </c>
      <c r="F685" s="6">
        <v>12</v>
      </c>
    </row>
    <row r="686" spans="1:6" x14ac:dyDescent="0.3">
      <c r="A686" s="10"/>
      <c r="B686" s="1"/>
      <c r="E686" s="15">
        <v>681</v>
      </c>
      <c r="F686" s="6">
        <v>6</v>
      </c>
    </row>
    <row r="687" spans="1:6" x14ac:dyDescent="0.3">
      <c r="A687" s="10"/>
      <c r="B687" s="1"/>
      <c r="E687" s="15">
        <v>682</v>
      </c>
      <c r="F687" s="6">
        <v>6</v>
      </c>
    </row>
    <row r="688" spans="1:6" x14ac:dyDescent="0.3">
      <c r="A688" s="10"/>
      <c r="B688" s="1"/>
      <c r="E688" s="15">
        <v>683</v>
      </c>
      <c r="F688" s="6">
        <v>5</v>
      </c>
    </row>
    <row r="689" spans="1:6" x14ac:dyDescent="0.3">
      <c r="A689" s="10"/>
      <c r="B689" s="1"/>
      <c r="E689" s="15">
        <v>684</v>
      </c>
      <c r="F689" s="6">
        <v>7</v>
      </c>
    </row>
    <row r="690" spans="1:6" x14ac:dyDescent="0.3">
      <c r="A690" s="10"/>
      <c r="B690" s="1"/>
      <c r="E690" s="15">
        <v>685</v>
      </c>
      <c r="F690" s="6">
        <v>3</v>
      </c>
    </row>
    <row r="691" spans="1:6" x14ac:dyDescent="0.3">
      <c r="A691" s="10"/>
      <c r="B691" s="1"/>
      <c r="E691" s="15">
        <v>686</v>
      </c>
      <c r="F691" s="6">
        <v>9</v>
      </c>
    </row>
    <row r="692" spans="1:6" x14ac:dyDescent="0.3">
      <c r="A692" s="10"/>
      <c r="B692" s="1"/>
      <c r="E692" s="15">
        <v>687</v>
      </c>
      <c r="F692" s="6">
        <v>9</v>
      </c>
    </row>
    <row r="693" spans="1:6" x14ac:dyDescent="0.3">
      <c r="A693" s="10"/>
      <c r="B693" s="1"/>
      <c r="E693" s="15">
        <v>688</v>
      </c>
      <c r="F693" s="6">
        <v>4</v>
      </c>
    </row>
    <row r="694" spans="1:6" x14ac:dyDescent="0.3">
      <c r="A694" s="10"/>
      <c r="B694" s="1"/>
      <c r="E694" s="15">
        <v>689</v>
      </c>
      <c r="F694" s="6">
        <v>8</v>
      </c>
    </row>
    <row r="695" spans="1:6" x14ac:dyDescent="0.3">
      <c r="A695" s="10"/>
      <c r="B695" s="1"/>
      <c r="E695" s="15">
        <v>690</v>
      </c>
      <c r="F695" s="6">
        <v>9</v>
      </c>
    </row>
    <row r="696" spans="1:6" x14ac:dyDescent="0.3">
      <c r="A696" s="10"/>
      <c r="B696" s="1"/>
      <c r="E696" s="15">
        <v>691</v>
      </c>
      <c r="F696" s="6">
        <v>7</v>
      </c>
    </row>
    <row r="697" spans="1:6" x14ac:dyDescent="0.3">
      <c r="A697" s="10"/>
      <c r="B697" s="1"/>
      <c r="E697" s="15">
        <v>692</v>
      </c>
      <c r="F697" s="6">
        <v>9</v>
      </c>
    </row>
    <row r="698" spans="1:6" x14ac:dyDescent="0.3">
      <c r="A698" s="10"/>
      <c r="B698" s="1"/>
      <c r="E698" s="15">
        <v>693</v>
      </c>
      <c r="F698" s="6">
        <v>6</v>
      </c>
    </row>
    <row r="699" spans="1:6" x14ac:dyDescent="0.3">
      <c r="A699" s="10"/>
      <c r="B699" s="1"/>
      <c r="E699" s="15">
        <v>694</v>
      </c>
      <c r="F699" s="6">
        <v>12</v>
      </c>
    </row>
    <row r="700" spans="1:6" x14ac:dyDescent="0.3">
      <c r="A700" s="10"/>
      <c r="B700" s="1"/>
      <c r="E700" s="15">
        <v>695</v>
      </c>
      <c r="F700" s="6">
        <v>11</v>
      </c>
    </row>
    <row r="701" spans="1:6" x14ac:dyDescent="0.3">
      <c r="A701" s="10"/>
      <c r="B701" s="1"/>
      <c r="E701" s="15">
        <v>696</v>
      </c>
      <c r="F701" s="6">
        <v>7</v>
      </c>
    </row>
    <row r="702" spans="1:6" x14ac:dyDescent="0.3">
      <c r="A702" s="10"/>
      <c r="B702" s="1"/>
      <c r="E702" s="15">
        <v>697</v>
      </c>
      <c r="F702" s="6">
        <v>6</v>
      </c>
    </row>
    <row r="703" spans="1:6" x14ac:dyDescent="0.3">
      <c r="A703" s="10"/>
      <c r="B703" s="1"/>
      <c r="E703" s="15">
        <v>698</v>
      </c>
      <c r="F703" s="6">
        <v>8</v>
      </c>
    </row>
    <row r="704" spans="1:6" x14ac:dyDescent="0.3">
      <c r="A704" s="10"/>
      <c r="B704" s="1"/>
      <c r="E704" s="15">
        <v>699</v>
      </c>
      <c r="F704" s="6">
        <v>10</v>
      </c>
    </row>
    <row r="705" spans="1:6" x14ac:dyDescent="0.3">
      <c r="A705" s="10"/>
      <c r="B705" s="1"/>
      <c r="E705" s="15">
        <v>700</v>
      </c>
      <c r="F705" s="6">
        <v>9</v>
      </c>
    </row>
    <row r="706" spans="1:6" x14ac:dyDescent="0.3">
      <c r="A706" s="10"/>
      <c r="B706" s="1"/>
      <c r="E706" s="15">
        <v>701</v>
      </c>
      <c r="F706" s="6">
        <v>4</v>
      </c>
    </row>
    <row r="707" spans="1:6" x14ac:dyDescent="0.3">
      <c r="A707" s="10"/>
      <c r="B707" s="1"/>
      <c r="E707" s="15">
        <v>702</v>
      </c>
      <c r="F707" s="6">
        <v>5</v>
      </c>
    </row>
    <row r="708" spans="1:6" x14ac:dyDescent="0.3">
      <c r="A708" s="10"/>
      <c r="B708" s="1"/>
      <c r="E708" s="15">
        <v>703</v>
      </c>
      <c r="F708" s="6">
        <v>6</v>
      </c>
    </row>
    <row r="709" spans="1:6" x14ac:dyDescent="0.3">
      <c r="A709" s="10"/>
      <c r="B709" s="1"/>
      <c r="E709" s="15">
        <v>704</v>
      </c>
      <c r="F709" s="6">
        <v>9</v>
      </c>
    </row>
    <row r="710" spans="1:6" x14ac:dyDescent="0.3">
      <c r="A710" s="10"/>
      <c r="B710" s="1"/>
      <c r="E710" s="15">
        <v>705</v>
      </c>
      <c r="F710" s="6">
        <v>12</v>
      </c>
    </row>
    <row r="711" spans="1:6" x14ac:dyDescent="0.3">
      <c r="A711" s="10"/>
      <c r="B711" s="1"/>
      <c r="E711" s="15">
        <v>706</v>
      </c>
      <c r="F711" s="6">
        <v>9</v>
      </c>
    </row>
    <row r="712" spans="1:6" x14ac:dyDescent="0.3">
      <c r="A712" s="10"/>
      <c r="B712" s="1"/>
      <c r="E712" s="15">
        <v>707</v>
      </c>
      <c r="F712" s="6">
        <v>7</v>
      </c>
    </row>
    <row r="713" spans="1:6" x14ac:dyDescent="0.3">
      <c r="A713" s="10"/>
      <c r="B713" s="1"/>
      <c r="E713" s="15">
        <v>708</v>
      </c>
      <c r="F713" s="6">
        <v>6</v>
      </c>
    </row>
    <row r="714" spans="1:6" x14ac:dyDescent="0.3">
      <c r="A714" s="10"/>
      <c r="B714" s="1"/>
      <c r="E714" s="15">
        <v>709</v>
      </c>
      <c r="F714" s="6">
        <v>13</v>
      </c>
    </row>
    <row r="715" spans="1:6" x14ac:dyDescent="0.3">
      <c r="A715" s="10"/>
      <c r="B715" s="1"/>
      <c r="E715" s="15">
        <v>710</v>
      </c>
      <c r="F715" s="6">
        <v>7</v>
      </c>
    </row>
    <row r="716" spans="1:6" x14ac:dyDescent="0.3">
      <c r="A716" s="10"/>
      <c r="B716" s="1"/>
      <c r="E716" s="15">
        <v>711</v>
      </c>
      <c r="F716" s="6">
        <v>4</v>
      </c>
    </row>
    <row r="717" spans="1:6" x14ac:dyDescent="0.3">
      <c r="A717" s="10"/>
      <c r="B717" s="1"/>
      <c r="E717" s="15">
        <v>712</v>
      </c>
      <c r="F717" s="6">
        <v>11</v>
      </c>
    </row>
    <row r="718" spans="1:6" x14ac:dyDescent="0.3">
      <c r="A718" s="10"/>
      <c r="B718" s="1"/>
      <c r="E718" s="15">
        <v>713</v>
      </c>
      <c r="F718" s="6">
        <v>5</v>
      </c>
    </row>
    <row r="719" spans="1:6" x14ac:dyDescent="0.3">
      <c r="A719" s="10"/>
      <c r="B719" s="1"/>
      <c r="E719" s="15">
        <v>714</v>
      </c>
      <c r="F719" s="6">
        <v>11</v>
      </c>
    </row>
    <row r="720" spans="1:6" x14ac:dyDescent="0.3">
      <c r="A720" s="10"/>
      <c r="B720" s="1"/>
      <c r="E720" s="15">
        <v>715</v>
      </c>
      <c r="F720" s="6">
        <v>6</v>
      </c>
    </row>
    <row r="721" spans="1:6" x14ac:dyDescent="0.3">
      <c r="A721" s="10"/>
      <c r="B721" s="1"/>
      <c r="E721" s="15">
        <v>716</v>
      </c>
      <c r="F721" s="6">
        <v>4</v>
      </c>
    </row>
    <row r="722" spans="1:6" x14ac:dyDescent="0.3">
      <c r="A722" s="10"/>
      <c r="B722" s="1"/>
      <c r="E722" s="15">
        <v>717</v>
      </c>
      <c r="F722" s="6">
        <v>5</v>
      </c>
    </row>
    <row r="723" spans="1:6" x14ac:dyDescent="0.3">
      <c r="A723" s="10"/>
      <c r="B723" s="1"/>
      <c r="E723" s="15">
        <v>718</v>
      </c>
      <c r="F723" s="6">
        <v>10</v>
      </c>
    </row>
    <row r="724" spans="1:6" x14ac:dyDescent="0.3">
      <c r="A724" s="10"/>
      <c r="B724" s="1"/>
      <c r="E724" s="15">
        <v>719</v>
      </c>
      <c r="F724" s="6">
        <v>7</v>
      </c>
    </row>
    <row r="725" spans="1:6" x14ac:dyDescent="0.3">
      <c r="A725" s="10"/>
      <c r="B725" s="1"/>
      <c r="E725" s="15">
        <v>720</v>
      </c>
      <c r="F725" s="6">
        <v>12</v>
      </c>
    </row>
    <row r="726" spans="1:6" x14ac:dyDescent="0.3">
      <c r="A726" s="10"/>
      <c r="B726" s="1"/>
      <c r="E726" s="15">
        <v>721</v>
      </c>
      <c r="F726" s="6">
        <v>9</v>
      </c>
    </row>
    <row r="727" spans="1:6" x14ac:dyDescent="0.3">
      <c r="A727" s="10"/>
      <c r="B727" s="1"/>
      <c r="E727" s="15">
        <v>722</v>
      </c>
      <c r="F727" s="6">
        <v>8</v>
      </c>
    </row>
    <row r="728" spans="1:6" x14ac:dyDescent="0.3">
      <c r="A728" s="10"/>
      <c r="B728" s="1"/>
      <c r="E728" s="15">
        <v>723</v>
      </c>
      <c r="F728" s="6">
        <v>2</v>
      </c>
    </row>
    <row r="729" spans="1:6" x14ac:dyDescent="0.3">
      <c r="A729" s="10"/>
      <c r="B729" s="1"/>
      <c r="E729" s="15">
        <v>724</v>
      </c>
      <c r="F729" s="6">
        <v>8</v>
      </c>
    </row>
    <row r="730" spans="1:6" x14ac:dyDescent="0.3">
      <c r="A730" s="10"/>
      <c r="B730" s="1"/>
      <c r="E730" s="15">
        <v>725</v>
      </c>
      <c r="F730" s="6">
        <v>8</v>
      </c>
    </row>
    <row r="731" spans="1:6" x14ac:dyDescent="0.3">
      <c r="A731" s="10"/>
      <c r="B731" s="1"/>
      <c r="E731" s="15">
        <v>726</v>
      </c>
      <c r="F731" s="6">
        <v>7</v>
      </c>
    </row>
    <row r="732" spans="1:6" x14ac:dyDescent="0.3">
      <c r="A732" s="10"/>
      <c r="B732" s="1"/>
      <c r="E732" s="15">
        <v>727</v>
      </c>
      <c r="F732" s="6">
        <v>10</v>
      </c>
    </row>
    <row r="733" spans="1:6" x14ac:dyDescent="0.3">
      <c r="A733" s="10"/>
      <c r="B733" s="1"/>
      <c r="E733" s="15">
        <v>728</v>
      </c>
      <c r="F733" s="6">
        <v>9</v>
      </c>
    </row>
    <row r="734" spans="1:6" x14ac:dyDescent="0.3">
      <c r="A734" s="10"/>
      <c r="B734" s="1"/>
      <c r="E734" s="15">
        <v>729</v>
      </c>
      <c r="F734" s="6">
        <v>7</v>
      </c>
    </row>
    <row r="735" spans="1:6" x14ac:dyDescent="0.3">
      <c r="A735" s="10"/>
      <c r="B735" s="1"/>
      <c r="E735" s="15">
        <v>730</v>
      </c>
      <c r="F735" s="6">
        <v>8</v>
      </c>
    </row>
    <row r="736" spans="1:6" x14ac:dyDescent="0.3">
      <c r="A736" s="10"/>
      <c r="B736" s="1"/>
      <c r="E736" s="15">
        <v>731</v>
      </c>
      <c r="F736" s="6">
        <v>5</v>
      </c>
    </row>
    <row r="737" spans="1:6" x14ac:dyDescent="0.3">
      <c r="A737" s="10"/>
      <c r="B737" s="1"/>
      <c r="E737" s="15">
        <v>732</v>
      </c>
      <c r="F737" s="6">
        <v>6</v>
      </c>
    </row>
    <row r="738" spans="1:6" x14ac:dyDescent="0.3">
      <c r="A738" s="10"/>
      <c r="B738" s="1"/>
      <c r="E738" s="15">
        <v>733</v>
      </c>
      <c r="F738" s="6">
        <v>8</v>
      </c>
    </row>
    <row r="739" spans="1:6" x14ac:dyDescent="0.3">
      <c r="A739" s="10"/>
      <c r="B739" s="1"/>
      <c r="E739" s="15">
        <v>734</v>
      </c>
      <c r="F739" s="6">
        <v>9</v>
      </c>
    </row>
    <row r="740" spans="1:6" x14ac:dyDescent="0.3">
      <c r="A740" s="10"/>
      <c r="B740" s="1"/>
      <c r="E740" s="15">
        <v>735</v>
      </c>
      <c r="F740" s="6">
        <v>5</v>
      </c>
    </row>
    <row r="741" spans="1:6" x14ac:dyDescent="0.3">
      <c r="A741" s="10"/>
      <c r="B741" s="1"/>
      <c r="E741" s="15">
        <v>736</v>
      </c>
      <c r="F741" s="6">
        <v>12</v>
      </c>
    </row>
    <row r="742" spans="1:6" x14ac:dyDescent="0.3">
      <c r="A742" s="10"/>
      <c r="B742" s="1"/>
      <c r="E742" s="15">
        <v>737</v>
      </c>
      <c r="F742" s="6">
        <v>7</v>
      </c>
    </row>
    <row r="743" spans="1:6" x14ac:dyDescent="0.3">
      <c r="A743" s="10"/>
      <c r="B743" s="1"/>
      <c r="E743" s="15">
        <v>738</v>
      </c>
      <c r="F743" s="6">
        <v>8</v>
      </c>
    </row>
    <row r="744" spans="1:6" x14ac:dyDescent="0.3">
      <c r="A744" s="10"/>
      <c r="B744" s="1"/>
      <c r="E744" s="15">
        <v>739</v>
      </c>
      <c r="F744" s="6">
        <v>4</v>
      </c>
    </row>
    <row r="745" spans="1:6" x14ac:dyDescent="0.3">
      <c r="A745" s="10"/>
      <c r="B745" s="1"/>
      <c r="E745" s="15">
        <v>740</v>
      </c>
      <c r="F745" s="6">
        <v>6</v>
      </c>
    </row>
    <row r="746" spans="1:6" x14ac:dyDescent="0.3">
      <c r="A746" s="10"/>
      <c r="B746" s="1"/>
      <c r="E746" s="15">
        <v>741</v>
      </c>
      <c r="F746" s="6">
        <v>2</v>
      </c>
    </row>
    <row r="747" spans="1:6" x14ac:dyDescent="0.3">
      <c r="A747" s="10"/>
      <c r="B747" s="1"/>
      <c r="E747" s="15">
        <v>742</v>
      </c>
      <c r="F747" s="6">
        <v>7</v>
      </c>
    </row>
    <row r="748" spans="1:6" x14ac:dyDescent="0.3">
      <c r="A748" s="10"/>
      <c r="B748" s="1"/>
      <c r="E748" s="15">
        <v>743</v>
      </c>
      <c r="F748" s="6">
        <v>6</v>
      </c>
    </row>
    <row r="749" spans="1:6" x14ac:dyDescent="0.3">
      <c r="A749" s="10"/>
      <c r="B749" s="1"/>
      <c r="E749" s="15">
        <v>744</v>
      </c>
      <c r="F749" s="6">
        <v>7</v>
      </c>
    </row>
    <row r="750" spans="1:6" x14ac:dyDescent="0.3">
      <c r="A750" s="10"/>
      <c r="B750" s="1"/>
      <c r="E750" s="15">
        <v>745</v>
      </c>
      <c r="F750" s="6">
        <v>4</v>
      </c>
    </row>
    <row r="751" spans="1:6" x14ac:dyDescent="0.3">
      <c r="A751" s="10"/>
      <c r="B751" s="1"/>
      <c r="E751" s="15">
        <v>746</v>
      </c>
      <c r="F751" s="6">
        <v>5</v>
      </c>
    </row>
    <row r="752" spans="1:6" x14ac:dyDescent="0.3">
      <c r="A752" s="10"/>
      <c r="B752" s="1"/>
      <c r="E752" s="15">
        <v>747</v>
      </c>
      <c r="F752" s="6">
        <v>8</v>
      </c>
    </row>
    <row r="753" spans="1:6" x14ac:dyDescent="0.3">
      <c r="A753" s="10"/>
      <c r="B753" s="1"/>
      <c r="E753" s="15">
        <v>748</v>
      </c>
      <c r="F753" s="6">
        <v>7</v>
      </c>
    </row>
    <row r="754" spans="1:6" x14ac:dyDescent="0.3">
      <c r="A754" s="10"/>
      <c r="B754" s="1"/>
      <c r="E754" s="15">
        <v>749</v>
      </c>
      <c r="F754" s="6">
        <v>8</v>
      </c>
    </row>
    <row r="755" spans="1:6" x14ac:dyDescent="0.3">
      <c r="A755" s="10"/>
      <c r="B755" s="1"/>
      <c r="E755" s="15">
        <v>750</v>
      </c>
      <c r="F755" s="6">
        <v>6</v>
      </c>
    </row>
    <row r="756" spans="1:6" x14ac:dyDescent="0.3">
      <c r="A756" s="10"/>
      <c r="B756" s="1"/>
      <c r="E756" s="15">
        <v>751</v>
      </c>
      <c r="F756" s="6">
        <v>8</v>
      </c>
    </row>
    <row r="757" spans="1:6" x14ac:dyDescent="0.3">
      <c r="A757" s="10"/>
      <c r="B757" s="1"/>
      <c r="E757" s="15">
        <v>752</v>
      </c>
      <c r="F757" s="6">
        <v>8</v>
      </c>
    </row>
    <row r="758" spans="1:6" x14ac:dyDescent="0.3">
      <c r="A758" s="10"/>
      <c r="B758" s="1"/>
      <c r="E758" s="15">
        <v>753</v>
      </c>
      <c r="F758" s="6">
        <v>8</v>
      </c>
    </row>
    <row r="759" spans="1:6" x14ac:dyDescent="0.3">
      <c r="A759" s="10"/>
      <c r="B759" s="1"/>
      <c r="E759" s="15">
        <v>754</v>
      </c>
      <c r="F759" s="6">
        <v>7</v>
      </c>
    </row>
    <row r="760" spans="1:6" x14ac:dyDescent="0.3">
      <c r="A760" s="10"/>
      <c r="B760" s="1"/>
      <c r="E760" s="15">
        <v>755</v>
      </c>
      <c r="F760" s="6">
        <v>10</v>
      </c>
    </row>
    <row r="761" spans="1:6" x14ac:dyDescent="0.3">
      <c r="A761" s="10"/>
      <c r="B761" s="1"/>
      <c r="E761" s="15">
        <v>756</v>
      </c>
      <c r="F761" s="6">
        <v>10</v>
      </c>
    </row>
    <row r="762" spans="1:6" x14ac:dyDescent="0.3">
      <c r="A762" s="10"/>
      <c r="B762" s="1"/>
      <c r="E762" s="15">
        <v>757</v>
      </c>
      <c r="F762" s="6">
        <v>3</v>
      </c>
    </row>
    <row r="763" spans="1:6" x14ac:dyDescent="0.3">
      <c r="A763" s="10"/>
      <c r="B763" s="1"/>
      <c r="E763" s="15">
        <v>758</v>
      </c>
      <c r="F763" s="6">
        <v>9</v>
      </c>
    </row>
    <row r="764" spans="1:6" x14ac:dyDescent="0.3">
      <c r="A764" s="10"/>
      <c r="B764" s="1"/>
      <c r="E764" s="15">
        <v>759</v>
      </c>
      <c r="F764" s="6">
        <v>4</v>
      </c>
    </row>
    <row r="765" spans="1:6" x14ac:dyDescent="0.3">
      <c r="A765" s="10"/>
      <c r="B765" s="1"/>
      <c r="E765" s="15">
        <v>760</v>
      </c>
      <c r="F765" s="6">
        <v>8</v>
      </c>
    </row>
    <row r="766" spans="1:6" x14ac:dyDescent="0.3">
      <c r="A766" s="10"/>
      <c r="B766" s="1"/>
      <c r="E766" s="15">
        <v>761</v>
      </c>
      <c r="F766" s="6">
        <v>10</v>
      </c>
    </row>
    <row r="767" spans="1:6" x14ac:dyDescent="0.3">
      <c r="A767" s="10"/>
      <c r="B767" s="1"/>
      <c r="E767" s="15">
        <v>762</v>
      </c>
      <c r="F767" s="6">
        <v>7</v>
      </c>
    </row>
    <row r="768" spans="1:6" x14ac:dyDescent="0.3">
      <c r="A768" s="10"/>
      <c r="B768" s="1"/>
      <c r="E768" s="15">
        <v>763</v>
      </c>
      <c r="F768" s="6">
        <v>11</v>
      </c>
    </row>
    <row r="769" spans="1:6" x14ac:dyDescent="0.3">
      <c r="A769" s="10"/>
      <c r="B769" s="1"/>
      <c r="E769" s="15">
        <v>764</v>
      </c>
      <c r="F769" s="6">
        <v>8</v>
      </c>
    </row>
    <row r="770" spans="1:6" x14ac:dyDescent="0.3">
      <c r="A770" s="10"/>
      <c r="B770" s="1"/>
      <c r="E770" s="15">
        <v>765</v>
      </c>
      <c r="F770" s="6">
        <v>7</v>
      </c>
    </row>
    <row r="771" spans="1:6" x14ac:dyDescent="0.3">
      <c r="A771" s="10"/>
      <c r="B771" s="1"/>
      <c r="E771" s="15">
        <v>766</v>
      </c>
      <c r="F771" s="6">
        <v>3</v>
      </c>
    </row>
    <row r="772" spans="1:6" x14ac:dyDescent="0.3">
      <c r="A772" s="10"/>
      <c r="B772" s="1"/>
      <c r="E772" s="15">
        <v>767</v>
      </c>
      <c r="F772" s="6">
        <v>7</v>
      </c>
    </row>
    <row r="773" spans="1:6" x14ac:dyDescent="0.3">
      <c r="A773" s="10"/>
      <c r="B773" s="1"/>
      <c r="E773" s="15">
        <v>768</v>
      </c>
      <c r="F773" s="6">
        <v>6</v>
      </c>
    </row>
    <row r="774" spans="1:6" x14ac:dyDescent="0.3">
      <c r="A774" s="10"/>
      <c r="B774" s="1"/>
      <c r="E774" s="15">
        <v>769</v>
      </c>
      <c r="F774" s="6">
        <v>5</v>
      </c>
    </row>
    <row r="775" spans="1:6" x14ac:dyDescent="0.3">
      <c r="A775" s="10"/>
      <c r="B775" s="1"/>
      <c r="E775" s="15">
        <v>770</v>
      </c>
      <c r="F775" s="6">
        <v>9</v>
      </c>
    </row>
    <row r="776" spans="1:6" x14ac:dyDescent="0.3">
      <c r="A776" s="10"/>
      <c r="B776" s="1"/>
      <c r="E776" s="15">
        <v>771</v>
      </c>
      <c r="F776" s="6">
        <v>4</v>
      </c>
    </row>
    <row r="777" spans="1:6" x14ac:dyDescent="0.3">
      <c r="A777" s="10"/>
      <c r="B777" s="1"/>
      <c r="E777" s="15">
        <v>772</v>
      </c>
      <c r="F777" s="6">
        <v>6</v>
      </c>
    </row>
    <row r="778" spans="1:6" x14ac:dyDescent="0.3">
      <c r="A778" s="10"/>
      <c r="B778" s="1"/>
      <c r="E778" s="15">
        <v>773</v>
      </c>
      <c r="F778" s="6">
        <v>6</v>
      </c>
    </row>
    <row r="779" spans="1:6" x14ac:dyDescent="0.3">
      <c r="A779" s="10"/>
      <c r="B779" s="1"/>
      <c r="E779" s="15">
        <v>774</v>
      </c>
      <c r="F779" s="6">
        <v>5</v>
      </c>
    </row>
    <row r="780" spans="1:6" x14ac:dyDescent="0.3">
      <c r="A780" s="10"/>
      <c r="B780" s="1"/>
      <c r="E780" s="15">
        <v>775</v>
      </c>
      <c r="F780" s="6">
        <v>9</v>
      </c>
    </row>
    <row r="781" spans="1:6" x14ac:dyDescent="0.3">
      <c r="A781" s="10"/>
      <c r="B781" s="1"/>
      <c r="E781" s="15">
        <v>776</v>
      </c>
      <c r="F781" s="6">
        <v>7</v>
      </c>
    </row>
    <row r="782" spans="1:6" x14ac:dyDescent="0.3">
      <c r="A782" s="10"/>
      <c r="B782" s="1"/>
      <c r="E782" s="15">
        <v>777</v>
      </c>
      <c r="F782" s="6">
        <v>7</v>
      </c>
    </row>
    <row r="783" spans="1:6" x14ac:dyDescent="0.3">
      <c r="A783" s="10"/>
      <c r="B783" s="1"/>
      <c r="E783" s="15">
        <v>778</v>
      </c>
      <c r="F783" s="6">
        <v>4</v>
      </c>
    </row>
    <row r="784" spans="1:6" x14ac:dyDescent="0.3">
      <c r="A784" s="10"/>
      <c r="B784" s="1"/>
      <c r="E784" s="15">
        <v>779</v>
      </c>
      <c r="F784" s="6">
        <v>9</v>
      </c>
    </row>
    <row r="785" spans="1:6" x14ac:dyDescent="0.3">
      <c r="A785" s="10"/>
      <c r="B785" s="1"/>
      <c r="E785" s="15">
        <v>780</v>
      </c>
      <c r="F785" s="6">
        <v>5</v>
      </c>
    </row>
    <row r="786" spans="1:6" x14ac:dyDescent="0.3">
      <c r="A786" s="10"/>
      <c r="B786" s="1"/>
      <c r="E786" s="15">
        <v>781</v>
      </c>
      <c r="F786" s="6">
        <v>5</v>
      </c>
    </row>
    <row r="787" spans="1:6" x14ac:dyDescent="0.3">
      <c r="A787" s="10"/>
      <c r="B787" s="1"/>
      <c r="E787" s="15">
        <v>782</v>
      </c>
      <c r="F787" s="6">
        <v>6</v>
      </c>
    </row>
    <row r="788" spans="1:6" x14ac:dyDescent="0.3">
      <c r="A788" s="10"/>
      <c r="B788" s="1"/>
      <c r="E788" s="15">
        <v>783</v>
      </c>
      <c r="F788" s="6">
        <v>5</v>
      </c>
    </row>
    <row r="789" spans="1:6" x14ac:dyDescent="0.3">
      <c r="A789" s="10"/>
      <c r="B789" s="1"/>
      <c r="E789" s="15">
        <v>784</v>
      </c>
      <c r="F789" s="6">
        <v>6</v>
      </c>
    </row>
    <row r="790" spans="1:6" x14ac:dyDescent="0.3">
      <c r="A790" s="10"/>
      <c r="B790" s="1"/>
      <c r="E790" s="15">
        <v>785</v>
      </c>
      <c r="F790" s="6">
        <v>10</v>
      </c>
    </row>
    <row r="791" spans="1:6" x14ac:dyDescent="0.3">
      <c r="A791" s="10"/>
      <c r="B791" s="1"/>
      <c r="E791" s="15">
        <v>786</v>
      </c>
      <c r="F791" s="6">
        <v>7</v>
      </c>
    </row>
    <row r="792" spans="1:6" x14ac:dyDescent="0.3">
      <c r="A792" s="10"/>
      <c r="B792" s="1"/>
      <c r="E792" s="15">
        <v>787</v>
      </c>
      <c r="F792" s="6">
        <v>7</v>
      </c>
    </row>
    <row r="793" spans="1:6" x14ac:dyDescent="0.3">
      <c r="A793" s="10"/>
      <c r="B793" s="1"/>
      <c r="E793" s="15">
        <v>788</v>
      </c>
      <c r="F793" s="6">
        <v>5</v>
      </c>
    </row>
    <row r="794" spans="1:6" x14ac:dyDescent="0.3">
      <c r="A794" s="10"/>
      <c r="B794" s="1"/>
      <c r="E794" s="15">
        <v>789</v>
      </c>
      <c r="F794" s="6">
        <v>8</v>
      </c>
    </row>
    <row r="795" spans="1:6" x14ac:dyDescent="0.3">
      <c r="A795" s="10"/>
      <c r="B795" s="1"/>
      <c r="E795" s="15">
        <v>790</v>
      </c>
      <c r="F795" s="6">
        <v>6</v>
      </c>
    </row>
    <row r="796" spans="1:6" x14ac:dyDescent="0.3">
      <c r="A796" s="10"/>
      <c r="B796" s="1"/>
      <c r="E796" s="15">
        <v>791</v>
      </c>
      <c r="F796" s="6">
        <v>5</v>
      </c>
    </row>
    <row r="797" spans="1:6" x14ac:dyDescent="0.3">
      <c r="A797" s="10"/>
      <c r="B797" s="1"/>
      <c r="E797" s="15">
        <v>792</v>
      </c>
      <c r="F797" s="6">
        <v>10</v>
      </c>
    </row>
    <row r="798" spans="1:6" x14ac:dyDescent="0.3">
      <c r="A798" s="10"/>
      <c r="B798" s="1"/>
      <c r="E798" s="15">
        <v>793</v>
      </c>
      <c r="F798" s="6">
        <v>4</v>
      </c>
    </row>
    <row r="799" spans="1:6" x14ac:dyDescent="0.3">
      <c r="A799" s="10"/>
      <c r="B799" s="1"/>
      <c r="E799" s="15">
        <v>794</v>
      </c>
      <c r="F799" s="6">
        <v>7</v>
      </c>
    </row>
    <row r="800" spans="1:6" x14ac:dyDescent="0.3">
      <c r="A800" s="10"/>
      <c r="B800" s="1"/>
      <c r="E800" s="15">
        <v>795</v>
      </c>
      <c r="F800" s="6">
        <v>4</v>
      </c>
    </row>
    <row r="801" spans="1:6" x14ac:dyDescent="0.3">
      <c r="A801" s="10"/>
      <c r="B801" s="1"/>
      <c r="E801" s="15">
        <v>796</v>
      </c>
      <c r="F801" s="6">
        <v>5</v>
      </c>
    </row>
    <row r="802" spans="1:6" x14ac:dyDescent="0.3">
      <c r="A802" s="10"/>
      <c r="B802" s="1"/>
      <c r="E802" s="15">
        <v>797</v>
      </c>
      <c r="F802" s="6">
        <v>9</v>
      </c>
    </row>
    <row r="803" spans="1:6" x14ac:dyDescent="0.3">
      <c r="A803" s="10"/>
      <c r="B803" s="1"/>
      <c r="E803" s="15">
        <v>798</v>
      </c>
      <c r="F803" s="6">
        <v>4</v>
      </c>
    </row>
    <row r="804" spans="1:6" x14ac:dyDescent="0.3">
      <c r="A804" s="10"/>
      <c r="B804" s="1"/>
      <c r="E804" s="15">
        <v>799</v>
      </c>
      <c r="F804" s="6">
        <v>11</v>
      </c>
    </row>
    <row r="805" spans="1:6" x14ac:dyDescent="0.3">
      <c r="A805" s="10"/>
      <c r="B805" s="1"/>
      <c r="E805" s="15">
        <v>800</v>
      </c>
      <c r="F805" s="6">
        <v>7</v>
      </c>
    </row>
    <row r="806" spans="1:6" x14ac:dyDescent="0.3">
      <c r="A806" s="10"/>
      <c r="B806" s="1"/>
      <c r="E806" s="15">
        <v>801</v>
      </c>
      <c r="F806" s="6">
        <v>7</v>
      </c>
    </row>
    <row r="807" spans="1:6" x14ac:dyDescent="0.3">
      <c r="A807" s="10"/>
      <c r="B807" s="1"/>
      <c r="E807" s="15">
        <v>802</v>
      </c>
      <c r="F807" s="6">
        <v>5</v>
      </c>
    </row>
    <row r="808" spans="1:6" x14ac:dyDescent="0.3">
      <c r="A808" s="10"/>
      <c r="B808" s="1"/>
      <c r="E808" s="15">
        <v>803</v>
      </c>
      <c r="F808" s="6">
        <v>9</v>
      </c>
    </row>
    <row r="809" spans="1:6" x14ac:dyDescent="0.3">
      <c r="A809" s="10"/>
      <c r="B809" s="1"/>
      <c r="E809" s="15">
        <v>804</v>
      </c>
      <c r="F809" s="6">
        <v>7</v>
      </c>
    </row>
    <row r="810" spans="1:6" x14ac:dyDescent="0.3">
      <c r="A810" s="10"/>
      <c r="B810" s="1"/>
      <c r="E810" s="15">
        <v>805</v>
      </c>
      <c r="F810" s="6">
        <v>5</v>
      </c>
    </row>
    <row r="811" spans="1:6" x14ac:dyDescent="0.3">
      <c r="A811" s="10"/>
      <c r="B811" s="1"/>
      <c r="E811" s="15">
        <v>806</v>
      </c>
      <c r="F811" s="6">
        <v>2</v>
      </c>
    </row>
    <row r="812" spans="1:6" x14ac:dyDescent="0.3">
      <c r="A812" s="10"/>
      <c r="B812" s="1"/>
      <c r="E812" s="15">
        <v>807</v>
      </c>
      <c r="F812" s="6">
        <v>6</v>
      </c>
    </row>
    <row r="813" spans="1:6" x14ac:dyDescent="0.3">
      <c r="A813" s="10"/>
      <c r="B813" s="1"/>
      <c r="E813" s="15">
        <v>808</v>
      </c>
      <c r="F813" s="6">
        <v>7</v>
      </c>
    </row>
    <row r="814" spans="1:6" x14ac:dyDescent="0.3">
      <c r="A814" s="10"/>
      <c r="B814" s="1"/>
      <c r="E814" s="15">
        <v>809</v>
      </c>
      <c r="F814" s="6">
        <v>11</v>
      </c>
    </row>
    <row r="815" spans="1:6" x14ac:dyDescent="0.3">
      <c r="A815" s="10"/>
      <c r="B815" s="1"/>
      <c r="E815" s="15">
        <v>810</v>
      </c>
      <c r="F815" s="6">
        <v>10</v>
      </c>
    </row>
    <row r="816" spans="1:6" x14ac:dyDescent="0.3">
      <c r="A816" s="10"/>
      <c r="B816" s="1"/>
      <c r="E816" s="15">
        <v>811</v>
      </c>
      <c r="F816" s="6">
        <v>8</v>
      </c>
    </row>
    <row r="817" spans="1:6" x14ac:dyDescent="0.3">
      <c r="A817" s="10"/>
      <c r="B817" s="1"/>
      <c r="E817" s="15">
        <v>812</v>
      </c>
      <c r="F817" s="6">
        <v>7</v>
      </c>
    </row>
    <row r="818" spans="1:6" x14ac:dyDescent="0.3">
      <c r="A818" s="10"/>
      <c r="B818" s="1"/>
      <c r="E818" s="15">
        <v>813</v>
      </c>
      <c r="F818" s="6">
        <v>4</v>
      </c>
    </row>
    <row r="819" spans="1:6" x14ac:dyDescent="0.3">
      <c r="A819" s="10"/>
      <c r="B819" s="1"/>
      <c r="E819" s="15">
        <v>814</v>
      </c>
      <c r="F819" s="6">
        <v>5</v>
      </c>
    </row>
    <row r="820" spans="1:6" x14ac:dyDescent="0.3">
      <c r="A820" s="10"/>
      <c r="B820" s="1"/>
      <c r="E820" s="15">
        <v>815</v>
      </c>
      <c r="F820" s="6">
        <v>8</v>
      </c>
    </row>
    <row r="821" spans="1:6" x14ac:dyDescent="0.3">
      <c r="A821" s="10"/>
      <c r="B821" s="1"/>
      <c r="E821" s="15">
        <v>816</v>
      </c>
      <c r="F821" s="6">
        <v>5</v>
      </c>
    </row>
    <row r="822" spans="1:6" x14ac:dyDescent="0.3">
      <c r="A822" s="10"/>
      <c r="B822" s="1"/>
      <c r="E822" s="15">
        <v>817</v>
      </c>
      <c r="F822" s="6">
        <v>11</v>
      </c>
    </row>
    <row r="823" spans="1:6" x14ac:dyDescent="0.3">
      <c r="A823" s="10"/>
      <c r="B823" s="1"/>
      <c r="E823" s="15">
        <v>818</v>
      </c>
      <c r="F823" s="6">
        <v>6</v>
      </c>
    </row>
    <row r="824" spans="1:6" x14ac:dyDescent="0.3">
      <c r="A824" s="10"/>
      <c r="B824" s="1"/>
      <c r="E824" s="15">
        <v>819</v>
      </c>
      <c r="F824" s="6">
        <v>8</v>
      </c>
    </row>
    <row r="825" spans="1:6" x14ac:dyDescent="0.3">
      <c r="A825" s="10"/>
      <c r="B825" s="1"/>
      <c r="E825" s="15">
        <v>820</v>
      </c>
      <c r="F825" s="6">
        <v>8</v>
      </c>
    </row>
    <row r="826" spans="1:6" x14ac:dyDescent="0.3">
      <c r="A826" s="10"/>
      <c r="B826" s="1"/>
      <c r="E826" s="15">
        <v>821</v>
      </c>
      <c r="F826" s="6">
        <v>8</v>
      </c>
    </row>
    <row r="827" spans="1:6" x14ac:dyDescent="0.3">
      <c r="A827" s="10"/>
      <c r="B827" s="1"/>
      <c r="E827" s="15">
        <v>822</v>
      </c>
      <c r="F827" s="6">
        <v>6</v>
      </c>
    </row>
    <row r="828" spans="1:6" x14ac:dyDescent="0.3">
      <c r="A828" s="10"/>
      <c r="B828" s="1"/>
      <c r="E828" s="15">
        <v>823</v>
      </c>
      <c r="F828" s="6">
        <v>7</v>
      </c>
    </row>
    <row r="829" spans="1:6" x14ac:dyDescent="0.3">
      <c r="A829" s="10"/>
      <c r="B829" s="1"/>
      <c r="E829" s="15">
        <v>824</v>
      </c>
      <c r="F829" s="6">
        <v>11</v>
      </c>
    </row>
    <row r="830" spans="1:6" x14ac:dyDescent="0.3">
      <c r="A830" s="10"/>
      <c r="B830" s="1"/>
      <c r="E830" s="15">
        <v>825</v>
      </c>
      <c r="F830" s="6">
        <v>6</v>
      </c>
    </row>
    <row r="831" spans="1:6" x14ac:dyDescent="0.3">
      <c r="A831" s="10"/>
      <c r="B831" s="1"/>
      <c r="E831" s="15">
        <v>826</v>
      </c>
      <c r="F831" s="6">
        <v>7</v>
      </c>
    </row>
    <row r="832" spans="1:6" x14ac:dyDescent="0.3">
      <c r="A832" s="10"/>
      <c r="B832" s="1"/>
      <c r="E832" s="15">
        <v>827</v>
      </c>
      <c r="F832" s="6">
        <v>10</v>
      </c>
    </row>
    <row r="833" spans="1:6" x14ac:dyDescent="0.3">
      <c r="A833" s="10"/>
      <c r="B833" s="1"/>
      <c r="E833" s="15">
        <v>828</v>
      </c>
      <c r="F833" s="6">
        <v>8</v>
      </c>
    </row>
    <row r="834" spans="1:6" x14ac:dyDescent="0.3">
      <c r="A834" s="10"/>
      <c r="B834" s="1"/>
      <c r="E834" s="15">
        <v>829</v>
      </c>
      <c r="F834" s="6">
        <v>8</v>
      </c>
    </row>
    <row r="835" spans="1:6" x14ac:dyDescent="0.3">
      <c r="A835" s="10"/>
      <c r="B835" s="1"/>
      <c r="E835" s="15">
        <v>830</v>
      </c>
      <c r="F835" s="6">
        <v>3</v>
      </c>
    </row>
    <row r="836" spans="1:6" x14ac:dyDescent="0.3">
      <c r="A836" s="10"/>
      <c r="B836" s="1"/>
      <c r="E836" s="15">
        <v>831</v>
      </c>
      <c r="F836" s="6">
        <v>8</v>
      </c>
    </row>
    <row r="837" spans="1:6" x14ac:dyDescent="0.3">
      <c r="A837" s="10"/>
      <c r="B837" s="1"/>
      <c r="E837" s="15">
        <v>832</v>
      </c>
      <c r="F837" s="6">
        <v>9</v>
      </c>
    </row>
    <row r="838" spans="1:6" x14ac:dyDescent="0.3">
      <c r="A838" s="10"/>
      <c r="B838" s="1"/>
      <c r="E838" s="15">
        <v>833</v>
      </c>
      <c r="F838" s="6">
        <v>3</v>
      </c>
    </row>
    <row r="839" spans="1:6" x14ac:dyDescent="0.3">
      <c r="A839" s="10"/>
      <c r="B839" s="1"/>
      <c r="E839" s="15">
        <v>834</v>
      </c>
      <c r="F839" s="6">
        <v>6</v>
      </c>
    </row>
    <row r="840" spans="1:6" x14ac:dyDescent="0.3">
      <c r="A840" s="10"/>
      <c r="B840" s="1"/>
      <c r="E840" s="15">
        <v>835</v>
      </c>
      <c r="F840" s="6">
        <v>11</v>
      </c>
    </row>
    <row r="841" spans="1:6" x14ac:dyDescent="0.3">
      <c r="A841" s="10"/>
      <c r="B841" s="1"/>
      <c r="E841" s="15">
        <v>836</v>
      </c>
      <c r="F841" s="6">
        <v>10</v>
      </c>
    </row>
    <row r="842" spans="1:6" x14ac:dyDescent="0.3">
      <c r="A842" s="10"/>
      <c r="B842" s="1"/>
      <c r="E842" s="15">
        <v>837</v>
      </c>
      <c r="F842" s="6">
        <v>11</v>
      </c>
    </row>
    <row r="843" spans="1:6" x14ac:dyDescent="0.3">
      <c r="A843" s="10"/>
      <c r="B843" s="1"/>
      <c r="E843" s="15">
        <v>838</v>
      </c>
      <c r="F843" s="6">
        <v>7</v>
      </c>
    </row>
    <row r="844" spans="1:6" x14ac:dyDescent="0.3">
      <c r="A844" s="10"/>
      <c r="B844" s="1"/>
      <c r="E844" s="15">
        <v>839</v>
      </c>
      <c r="F844" s="6">
        <v>3</v>
      </c>
    </row>
    <row r="845" spans="1:6" x14ac:dyDescent="0.3">
      <c r="A845" s="10"/>
      <c r="B845" s="1"/>
      <c r="E845" s="15">
        <v>840</v>
      </c>
      <c r="F845" s="6">
        <v>6</v>
      </c>
    </row>
    <row r="846" spans="1:6" x14ac:dyDescent="0.3">
      <c r="A846" s="10"/>
      <c r="B846" s="1"/>
      <c r="E846" s="15">
        <v>841</v>
      </c>
      <c r="F846" s="6">
        <v>9</v>
      </c>
    </row>
    <row r="847" spans="1:6" x14ac:dyDescent="0.3">
      <c r="A847" s="10"/>
      <c r="B847" s="1"/>
      <c r="E847" s="15">
        <v>842</v>
      </c>
      <c r="F847" s="6">
        <v>6</v>
      </c>
    </row>
    <row r="848" spans="1:6" x14ac:dyDescent="0.3">
      <c r="A848" s="10"/>
      <c r="B848" s="1"/>
      <c r="E848" s="15">
        <v>843</v>
      </c>
      <c r="F848" s="6">
        <v>16</v>
      </c>
    </row>
    <row r="849" spans="1:6" x14ac:dyDescent="0.3">
      <c r="A849" s="10"/>
      <c r="B849" s="1"/>
      <c r="E849" s="15">
        <v>844</v>
      </c>
      <c r="F849" s="6">
        <v>5</v>
      </c>
    </row>
    <row r="850" spans="1:6" x14ac:dyDescent="0.3">
      <c r="A850" s="10"/>
      <c r="B850" s="1"/>
      <c r="E850" s="15">
        <v>845</v>
      </c>
      <c r="F850" s="6">
        <v>7</v>
      </c>
    </row>
    <row r="851" spans="1:6" x14ac:dyDescent="0.3">
      <c r="A851" s="10"/>
      <c r="B851" s="1"/>
      <c r="E851" s="15">
        <v>846</v>
      </c>
      <c r="F851" s="6">
        <v>4</v>
      </c>
    </row>
    <row r="852" spans="1:6" x14ac:dyDescent="0.3">
      <c r="A852" s="10"/>
      <c r="B852" s="1"/>
      <c r="E852" s="15">
        <v>847</v>
      </c>
      <c r="F852" s="6">
        <v>8</v>
      </c>
    </row>
    <row r="853" spans="1:6" x14ac:dyDescent="0.3">
      <c r="A853" s="10"/>
      <c r="B853" s="1"/>
      <c r="E853" s="15">
        <v>848</v>
      </c>
      <c r="F853" s="6">
        <v>9</v>
      </c>
    </row>
    <row r="854" spans="1:6" x14ac:dyDescent="0.3">
      <c r="A854" s="10"/>
      <c r="B854" s="1"/>
      <c r="E854" s="15">
        <v>849</v>
      </c>
      <c r="F854" s="6">
        <v>4</v>
      </c>
    </row>
    <row r="855" spans="1:6" x14ac:dyDescent="0.3">
      <c r="A855" s="10"/>
      <c r="B855" s="1"/>
      <c r="E855" s="15">
        <v>850</v>
      </c>
      <c r="F855" s="6">
        <v>8</v>
      </c>
    </row>
    <row r="856" spans="1:6" x14ac:dyDescent="0.3">
      <c r="A856" s="10"/>
      <c r="B856" s="1"/>
      <c r="E856" s="15">
        <v>851</v>
      </c>
      <c r="F856" s="6">
        <v>8</v>
      </c>
    </row>
    <row r="857" spans="1:6" x14ac:dyDescent="0.3">
      <c r="A857" s="10"/>
      <c r="B857" s="1"/>
      <c r="E857" s="15">
        <v>852</v>
      </c>
      <c r="F857" s="6">
        <v>6</v>
      </c>
    </row>
    <row r="858" spans="1:6" x14ac:dyDescent="0.3">
      <c r="A858" s="10"/>
      <c r="B858" s="1"/>
      <c r="E858" s="15">
        <v>853</v>
      </c>
      <c r="F858" s="6">
        <v>5</v>
      </c>
    </row>
    <row r="859" spans="1:6" x14ac:dyDescent="0.3">
      <c r="A859" s="10"/>
      <c r="B859" s="1"/>
      <c r="E859" s="15">
        <v>854</v>
      </c>
      <c r="F859" s="6">
        <v>8</v>
      </c>
    </row>
    <row r="860" spans="1:6" x14ac:dyDescent="0.3">
      <c r="A860" s="10"/>
      <c r="B860" s="1"/>
      <c r="E860" s="15">
        <v>855</v>
      </c>
      <c r="F860" s="6">
        <v>6</v>
      </c>
    </row>
    <row r="861" spans="1:6" x14ac:dyDescent="0.3">
      <c r="A861" s="10"/>
      <c r="B861" s="1"/>
      <c r="E861" s="15">
        <v>856</v>
      </c>
      <c r="F861" s="6">
        <v>10</v>
      </c>
    </row>
    <row r="862" spans="1:6" x14ac:dyDescent="0.3">
      <c r="A862" s="10"/>
      <c r="B862" s="1"/>
      <c r="E862" s="15">
        <v>857</v>
      </c>
      <c r="F862" s="6">
        <v>11</v>
      </c>
    </row>
    <row r="863" spans="1:6" x14ac:dyDescent="0.3">
      <c r="A863" s="10"/>
      <c r="B863" s="1"/>
      <c r="E863" s="15">
        <v>858</v>
      </c>
      <c r="F863" s="6">
        <v>10</v>
      </c>
    </row>
    <row r="864" spans="1:6" x14ac:dyDescent="0.3">
      <c r="A864" s="10"/>
      <c r="B864" s="1"/>
      <c r="E864" s="15">
        <v>859</v>
      </c>
      <c r="F864" s="6">
        <v>7</v>
      </c>
    </row>
    <row r="865" spans="1:6" x14ac:dyDescent="0.3">
      <c r="A865" s="10"/>
      <c r="B865" s="1"/>
      <c r="E865" s="15">
        <v>860</v>
      </c>
      <c r="F865" s="6">
        <v>7</v>
      </c>
    </row>
    <row r="866" spans="1:6" x14ac:dyDescent="0.3">
      <c r="A866" s="10"/>
      <c r="B866" s="1"/>
      <c r="E866" s="15">
        <v>861</v>
      </c>
      <c r="F866" s="6">
        <v>6</v>
      </c>
    </row>
    <row r="867" spans="1:6" x14ac:dyDescent="0.3">
      <c r="A867" s="10"/>
      <c r="B867" s="1"/>
      <c r="E867" s="15">
        <v>862</v>
      </c>
      <c r="F867" s="6">
        <v>7</v>
      </c>
    </row>
    <row r="868" spans="1:6" x14ac:dyDescent="0.3">
      <c r="A868" s="10"/>
      <c r="B868" s="1"/>
      <c r="E868" s="15">
        <v>863</v>
      </c>
      <c r="F868" s="6">
        <v>5</v>
      </c>
    </row>
    <row r="869" spans="1:6" x14ac:dyDescent="0.3">
      <c r="A869" s="10"/>
      <c r="B869" s="1"/>
      <c r="E869" s="15">
        <v>864</v>
      </c>
      <c r="F869" s="6">
        <v>11</v>
      </c>
    </row>
    <row r="870" spans="1:6" x14ac:dyDescent="0.3">
      <c r="A870" s="10"/>
      <c r="B870" s="1"/>
      <c r="E870" s="15">
        <v>865</v>
      </c>
      <c r="F870" s="6">
        <v>4</v>
      </c>
    </row>
    <row r="871" spans="1:6" x14ac:dyDescent="0.3">
      <c r="A871" s="10"/>
      <c r="B871" s="1"/>
      <c r="E871" s="15">
        <v>866</v>
      </c>
      <c r="F871" s="6">
        <v>6</v>
      </c>
    </row>
    <row r="872" spans="1:6" x14ac:dyDescent="0.3">
      <c r="A872" s="10"/>
      <c r="B872" s="1"/>
      <c r="E872" s="15">
        <v>867</v>
      </c>
      <c r="F872" s="6">
        <v>5</v>
      </c>
    </row>
    <row r="873" spans="1:6" x14ac:dyDescent="0.3">
      <c r="A873" s="10"/>
      <c r="B873" s="1"/>
      <c r="E873" s="15">
        <v>868</v>
      </c>
      <c r="F873" s="6">
        <v>3</v>
      </c>
    </row>
    <row r="874" spans="1:6" x14ac:dyDescent="0.3">
      <c r="A874" s="10"/>
      <c r="B874" s="1"/>
      <c r="E874" s="15">
        <v>869</v>
      </c>
      <c r="F874" s="6">
        <v>6</v>
      </c>
    </row>
    <row r="875" spans="1:6" x14ac:dyDescent="0.3">
      <c r="A875" s="10"/>
      <c r="B875" s="1"/>
      <c r="E875" s="15">
        <v>870</v>
      </c>
      <c r="F875" s="6">
        <v>7</v>
      </c>
    </row>
    <row r="876" spans="1:6" x14ac:dyDescent="0.3">
      <c r="A876" s="10"/>
      <c r="B876" s="1"/>
      <c r="E876" s="15">
        <v>871</v>
      </c>
      <c r="F876" s="6">
        <v>9</v>
      </c>
    </row>
    <row r="877" spans="1:6" x14ac:dyDescent="0.3">
      <c r="A877" s="10"/>
      <c r="B877" s="1"/>
      <c r="E877" s="15">
        <v>872</v>
      </c>
      <c r="F877" s="6">
        <v>9</v>
      </c>
    </row>
    <row r="878" spans="1:6" x14ac:dyDescent="0.3">
      <c r="A878" s="10"/>
      <c r="B878" s="1"/>
      <c r="E878" s="15">
        <v>873</v>
      </c>
      <c r="F878" s="6">
        <v>9</v>
      </c>
    </row>
    <row r="879" spans="1:6" x14ac:dyDescent="0.3">
      <c r="A879" s="10"/>
      <c r="B879" s="1"/>
      <c r="E879" s="15">
        <v>874</v>
      </c>
      <c r="F879" s="6">
        <v>6</v>
      </c>
    </row>
    <row r="880" spans="1:6" x14ac:dyDescent="0.3">
      <c r="A880" s="10"/>
      <c r="B880" s="1"/>
      <c r="E880" s="15">
        <v>875</v>
      </c>
      <c r="F880" s="6">
        <v>7</v>
      </c>
    </row>
    <row r="881" spans="1:6" x14ac:dyDescent="0.3">
      <c r="A881" s="10"/>
      <c r="B881" s="1"/>
      <c r="E881" s="15">
        <v>876</v>
      </c>
      <c r="F881" s="6">
        <v>6</v>
      </c>
    </row>
    <row r="882" spans="1:6" x14ac:dyDescent="0.3">
      <c r="A882" s="10"/>
      <c r="B882" s="1"/>
      <c r="E882" s="15">
        <v>877</v>
      </c>
      <c r="F882" s="6">
        <v>8</v>
      </c>
    </row>
    <row r="883" spans="1:6" x14ac:dyDescent="0.3">
      <c r="A883" s="10"/>
      <c r="B883" s="1"/>
      <c r="E883" s="15">
        <v>878</v>
      </c>
      <c r="F883" s="6">
        <v>7</v>
      </c>
    </row>
    <row r="884" spans="1:6" x14ac:dyDescent="0.3">
      <c r="A884" s="10"/>
      <c r="B884" s="1"/>
      <c r="E884" s="15">
        <v>879</v>
      </c>
      <c r="F884" s="6">
        <v>4</v>
      </c>
    </row>
    <row r="885" spans="1:6" x14ac:dyDescent="0.3">
      <c r="A885" s="10"/>
      <c r="B885" s="1"/>
      <c r="E885" s="15">
        <v>880</v>
      </c>
      <c r="F885" s="6">
        <v>11</v>
      </c>
    </row>
    <row r="886" spans="1:6" x14ac:dyDescent="0.3">
      <c r="A886" s="10"/>
      <c r="B886" s="1"/>
      <c r="E886" s="15">
        <v>881</v>
      </c>
      <c r="F886" s="6">
        <v>6</v>
      </c>
    </row>
    <row r="887" spans="1:6" x14ac:dyDescent="0.3">
      <c r="A887" s="10"/>
      <c r="B887" s="1"/>
      <c r="E887" s="15">
        <v>882</v>
      </c>
      <c r="F887" s="6">
        <v>7</v>
      </c>
    </row>
    <row r="888" spans="1:6" x14ac:dyDescent="0.3">
      <c r="A888" s="10"/>
      <c r="B888" s="1"/>
      <c r="E888" s="15">
        <v>883</v>
      </c>
      <c r="F888" s="6">
        <v>10</v>
      </c>
    </row>
    <row r="889" spans="1:6" x14ac:dyDescent="0.3">
      <c r="A889" s="10"/>
      <c r="B889" s="1"/>
      <c r="E889" s="15">
        <v>884</v>
      </c>
      <c r="F889" s="6">
        <v>4</v>
      </c>
    </row>
    <row r="890" spans="1:6" x14ac:dyDescent="0.3">
      <c r="A890" s="10"/>
      <c r="B890" s="1"/>
      <c r="E890" s="15">
        <v>885</v>
      </c>
      <c r="F890" s="6">
        <v>3</v>
      </c>
    </row>
    <row r="891" spans="1:6" x14ac:dyDescent="0.3">
      <c r="A891" s="10"/>
      <c r="B891" s="1"/>
      <c r="E891" s="15">
        <v>886</v>
      </c>
      <c r="F891" s="6">
        <v>6</v>
      </c>
    </row>
    <row r="892" spans="1:6" x14ac:dyDescent="0.3">
      <c r="A892" s="10"/>
      <c r="B892" s="1"/>
      <c r="E892" s="15">
        <v>887</v>
      </c>
      <c r="F892" s="6">
        <v>10</v>
      </c>
    </row>
    <row r="893" spans="1:6" x14ac:dyDescent="0.3">
      <c r="A893" s="10"/>
      <c r="B893" s="1"/>
      <c r="E893" s="15">
        <v>888</v>
      </c>
      <c r="F893" s="6">
        <v>9</v>
      </c>
    </row>
    <row r="894" spans="1:6" x14ac:dyDescent="0.3">
      <c r="A894" s="10"/>
      <c r="B894" s="1"/>
      <c r="E894" s="15">
        <v>889</v>
      </c>
      <c r="F894" s="6">
        <v>5</v>
      </c>
    </row>
    <row r="895" spans="1:6" x14ac:dyDescent="0.3">
      <c r="A895" s="10"/>
      <c r="B895" s="1"/>
      <c r="E895" s="15">
        <v>890</v>
      </c>
      <c r="F895" s="6">
        <v>5</v>
      </c>
    </row>
    <row r="896" spans="1:6" x14ac:dyDescent="0.3">
      <c r="A896" s="10"/>
      <c r="B896" s="1"/>
      <c r="E896" s="15">
        <v>891</v>
      </c>
      <c r="F896" s="6">
        <v>8</v>
      </c>
    </row>
    <row r="897" spans="1:6" x14ac:dyDescent="0.3">
      <c r="A897" s="10"/>
      <c r="B897" s="1"/>
      <c r="E897" s="15">
        <v>892</v>
      </c>
      <c r="F897" s="6">
        <v>10</v>
      </c>
    </row>
    <row r="898" spans="1:6" x14ac:dyDescent="0.3">
      <c r="A898" s="10"/>
      <c r="B898" s="1"/>
      <c r="E898" s="15">
        <v>893</v>
      </c>
      <c r="F898" s="6">
        <v>4</v>
      </c>
    </row>
    <row r="899" spans="1:6" x14ac:dyDescent="0.3">
      <c r="A899" s="10"/>
      <c r="B899" s="1"/>
      <c r="E899" s="15">
        <v>894</v>
      </c>
      <c r="F899" s="6">
        <v>9</v>
      </c>
    </row>
    <row r="900" spans="1:6" x14ac:dyDescent="0.3">
      <c r="A900" s="10"/>
      <c r="B900" s="1"/>
      <c r="E900" s="15">
        <v>895</v>
      </c>
      <c r="F900" s="6">
        <v>6</v>
      </c>
    </row>
    <row r="901" spans="1:6" x14ac:dyDescent="0.3">
      <c r="A901" s="10"/>
      <c r="B901" s="1"/>
      <c r="E901" s="15">
        <v>896</v>
      </c>
      <c r="F901" s="6">
        <v>6</v>
      </c>
    </row>
    <row r="902" spans="1:6" x14ac:dyDescent="0.3">
      <c r="A902" s="10"/>
      <c r="B902" s="1"/>
      <c r="E902" s="15">
        <v>897</v>
      </c>
      <c r="F902" s="6">
        <v>7</v>
      </c>
    </row>
    <row r="903" spans="1:6" x14ac:dyDescent="0.3">
      <c r="A903" s="10"/>
      <c r="B903" s="1"/>
      <c r="E903" s="15">
        <v>898</v>
      </c>
      <c r="F903" s="6">
        <v>7</v>
      </c>
    </row>
    <row r="904" spans="1:6" x14ac:dyDescent="0.3">
      <c r="A904" s="10"/>
      <c r="B904" s="1"/>
      <c r="E904" s="15">
        <v>899</v>
      </c>
      <c r="F904" s="6">
        <v>8</v>
      </c>
    </row>
    <row r="905" spans="1:6" x14ac:dyDescent="0.3">
      <c r="A905" s="10"/>
      <c r="B905" s="1"/>
      <c r="E905" s="15">
        <v>900</v>
      </c>
      <c r="F905" s="6">
        <v>6</v>
      </c>
    </row>
    <row r="906" spans="1:6" x14ac:dyDescent="0.3">
      <c r="A906" s="10"/>
      <c r="B906" s="1"/>
      <c r="E906" s="15">
        <v>901</v>
      </c>
      <c r="F906" s="6">
        <v>8</v>
      </c>
    </row>
    <row r="907" spans="1:6" x14ac:dyDescent="0.3">
      <c r="A907" s="10"/>
      <c r="B907" s="1"/>
      <c r="E907" s="15">
        <v>902</v>
      </c>
      <c r="F907" s="6">
        <v>8</v>
      </c>
    </row>
    <row r="908" spans="1:6" x14ac:dyDescent="0.3">
      <c r="A908" s="10"/>
      <c r="B908" s="1"/>
      <c r="E908" s="15">
        <v>903</v>
      </c>
      <c r="F908" s="6">
        <v>9</v>
      </c>
    </row>
    <row r="909" spans="1:6" x14ac:dyDescent="0.3">
      <c r="A909" s="10"/>
      <c r="B909" s="1"/>
      <c r="E909" s="15">
        <v>904</v>
      </c>
      <c r="F909" s="6">
        <v>6</v>
      </c>
    </row>
    <row r="910" spans="1:6" x14ac:dyDescent="0.3">
      <c r="A910" s="10"/>
      <c r="B910" s="1"/>
      <c r="E910" s="15">
        <v>905</v>
      </c>
      <c r="F910" s="6">
        <v>7</v>
      </c>
    </row>
    <row r="911" spans="1:6" x14ac:dyDescent="0.3">
      <c r="A911" s="10"/>
      <c r="B911" s="1"/>
      <c r="E911" s="15">
        <v>906</v>
      </c>
      <c r="F911" s="6">
        <v>6</v>
      </c>
    </row>
    <row r="912" spans="1:6" x14ac:dyDescent="0.3">
      <c r="A912" s="10"/>
      <c r="B912" s="1"/>
      <c r="E912" s="15">
        <v>907</v>
      </c>
      <c r="F912" s="6">
        <v>7</v>
      </c>
    </row>
    <row r="913" spans="1:6" x14ac:dyDescent="0.3">
      <c r="A913" s="10"/>
      <c r="B913" s="1"/>
      <c r="E913" s="15">
        <v>908</v>
      </c>
      <c r="F913" s="6">
        <v>6</v>
      </c>
    </row>
    <row r="914" spans="1:6" x14ac:dyDescent="0.3">
      <c r="A914" s="10"/>
      <c r="B914" s="1"/>
      <c r="E914" s="15">
        <v>909</v>
      </c>
      <c r="F914" s="6">
        <v>6</v>
      </c>
    </row>
    <row r="915" spans="1:6" x14ac:dyDescent="0.3">
      <c r="A915" s="10"/>
      <c r="B915" s="1"/>
      <c r="E915" s="15">
        <v>910</v>
      </c>
      <c r="F915" s="6">
        <v>6</v>
      </c>
    </row>
    <row r="916" spans="1:6" x14ac:dyDescent="0.3">
      <c r="A916" s="10"/>
      <c r="B916" s="1"/>
      <c r="E916" s="15">
        <v>911</v>
      </c>
      <c r="F916" s="6">
        <v>11</v>
      </c>
    </row>
    <row r="917" spans="1:6" x14ac:dyDescent="0.3">
      <c r="A917" s="10"/>
      <c r="B917" s="1"/>
      <c r="E917" s="15">
        <v>912</v>
      </c>
      <c r="F917" s="6">
        <v>5</v>
      </c>
    </row>
    <row r="918" spans="1:6" x14ac:dyDescent="0.3">
      <c r="A918" s="10"/>
      <c r="B918" s="1"/>
      <c r="E918" s="15">
        <v>913</v>
      </c>
      <c r="F918" s="6">
        <v>11</v>
      </c>
    </row>
    <row r="919" spans="1:6" x14ac:dyDescent="0.3">
      <c r="A919" s="10"/>
      <c r="B919" s="1"/>
      <c r="E919" s="15">
        <v>914</v>
      </c>
      <c r="F919" s="6">
        <v>9</v>
      </c>
    </row>
    <row r="920" spans="1:6" x14ac:dyDescent="0.3">
      <c r="A920" s="10"/>
      <c r="B920" s="1"/>
      <c r="E920" s="15">
        <v>915</v>
      </c>
      <c r="F920" s="6">
        <v>7</v>
      </c>
    </row>
    <row r="921" spans="1:6" x14ac:dyDescent="0.3">
      <c r="A921" s="10"/>
      <c r="B921" s="1"/>
      <c r="E921" s="15">
        <v>916</v>
      </c>
      <c r="F921" s="6">
        <v>9</v>
      </c>
    </row>
    <row r="922" spans="1:6" x14ac:dyDescent="0.3">
      <c r="A922" s="10"/>
      <c r="B922" s="1"/>
      <c r="E922" s="15">
        <v>917</v>
      </c>
      <c r="F922" s="6">
        <v>7</v>
      </c>
    </row>
    <row r="923" spans="1:6" x14ac:dyDescent="0.3">
      <c r="A923" s="10"/>
      <c r="B923" s="1"/>
      <c r="E923" s="15">
        <v>918</v>
      </c>
      <c r="F923" s="6">
        <v>6</v>
      </c>
    </row>
    <row r="924" spans="1:6" x14ac:dyDescent="0.3">
      <c r="A924" s="10"/>
      <c r="B924" s="1"/>
      <c r="E924" s="15">
        <v>919</v>
      </c>
      <c r="F924" s="6">
        <v>7</v>
      </c>
    </row>
    <row r="925" spans="1:6" x14ac:dyDescent="0.3">
      <c r="A925" s="10"/>
      <c r="B925" s="1"/>
      <c r="E925" s="15">
        <v>920</v>
      </c>
      <c r="F925" s="6">
        <v>7</v>
      </c>
    </row>
    <row r="926" spans="1:6" x14ac:dyDescent="0.3">
      <c r="A926" s="10"/>
      <c r="B926" s="1"/>
      <c r="E926" s="15">
        <v>921</v>
      </c>
      <c r="F926" s="6">
        <v>7</v>
      </c>
    </row>
    <row r="927" spans="1:6" x14ac:dyDescent="0.3">
      <c r="A927" s="10"/>
      <c r="B927" s="1"/>
      <c r="E927" s="15">
        <v>922</v>
      </c>
      <c r="F927" s="6">
        <v>4</v>
      </c>
    </row>
    <row r="928" spans="1:6" x14ac:dyDescent="0.3">
      <c r="A928" s="10"/>
      <c r="B928" s="1"/>
      <c r="E928" s="15">
        <v>923</v>
      </c>
      <c r="F928" s="6">
        <v>11</v>
      </c>
    </row>
    <row r="929" spans="1:6" x14ac:dyDescent="0.3">
      <c r="A929" s="10"/>
      <c r="B929" s="1"/>
      <c r="E929" s="15">
        <v>924</v>
      </c>
      <c r="F929" s="6">
        <v>6</v>
      </c>
    </row>
    <row r="930" spans="1:6" x14ac:dyDescent="0.3">
      <c r="A930" s="10"/>
      <c r="B930" s="1"/>
      <c r="E930" s="15">
        <v>925</v>
      </c>
      <c r="F930" s="6">
        <v>8</v>
      </c>
    </row>
    <row r="931" spans="1:6" x14ac:dyDescent="0.3">
      <c r="A931" s="10"/>
      <c r="B931" s="1"/>
      <c r="E931" s="15">
        <v>926</v>
      </c>
      <c r="F931" s="6">
        <v>6</v>
      </c>
    </row>
    <row r="932" spans="1:6" x14ac:dyDescent="0.3">
      <c r="A932" s="10"/>
      <c r="B932" s="1"/>
      <c r="E932" s="15">
        <v>927</v>
      </c>
      <c r="F932" s="6">
        <v>5</v>
      </c>
    </row>
    <row r="933" spans="1:6" x14ac:dyDescent="0.3">
      <c r="A933" s="10"/>
      <c r="B933" s="1"/>
      <c r="E933" s="15">
        <v>928</v>
      </c>
      <c r="F933" s="6">
        <v>7</v>
      </c>
    </row>
    <row r="934" spans="1:6" x14ac:dyDescent="0.3">
      <c r="A934" s="10"/>
      <c r="B934" s="1"/>
      <c r="E934" s="15">
        <v>929</v>
      </c>
      <c r="F934" s="6">
        <v>13</v>
      </c>
    </row>
    <row r="935" spans="1:6" x14ac:dyDescent="0.3">
      <c r="A935" s="10"/>
      <c r="B935" s="1"/>
      <c r="E935" s="15">
        <v>930</v>
      </c>
      <c r="F935" s="6">
        <v>7</v>
      </c>
    </row>
    <row r="936" spans="1:6" x14ac:dyDescent="0.3">
      <c r="A936" s="10"/>
      <c r="B936" s="1"/>
      <c r="E936" s="15">
        <v>931</v>
      </c>
      <c r="F936" s="6">
        <v>4</v>
      </c>
    </row>
    <row r="937" spans="1:6" x14ac:dyDescent="0.3">
      <c r="A937" s="10"/>
      <c r="B937" s="1"/>
      <c r="E937" s="15">
        <v>932</v>
      </c>
      <c r="F937" s="6">
        <v>10</v>
      </c>
    </row>
    <row r="938" spans="1:6" x14ac:dyDescent="0.3">
      <c r="A938" s="10"/>
      <c r="B938" s="1"/>
      <c r="E938" s="15">
        <v>933</v>
      </c>
      <c r="F938" s="6">
        <v>6</v>
      </c>
    </row>
    <row r="939" spans="1:6" x14ac:dyDescent="0.3">
      <c r="A939" s="10"/>
      <c r="B939" s="1"/>
      <c r="E939" s="15">
        <v>934</v>
      </c>
      <c r="F939" s="6">
        <v>12</v>
      </c>
    </row>
    <row r="940" spans="1:6" x14ac:dyDescent="0.3">
      <c r="A940" s="10"/>
      <c r="B940" s="1"/>
      <c r="E940" s="15">
        <v>935</v>
      </c>
      <c r="F940" s="6">
        <v>7</v>
      </c>
    </row>
    <row r="941" spans="1:6" x14ac:dyDescent="0.3">
      <c r="A941" s="10"/>
      <c r="B941" s="1"/>
      <c r="E941" s="15">
        <v>936</v>
      </c>
      <c r="F941" s="6">
        <v>7</v>
      </c>
    </row>
    <row r="942" spans="1:6" x14ac:dyDescent="0.3">
      <c r="A942" s="10"/>
      <c r="B942" s="1"/>
      <c r="E942" s="15">
        <v>937</v>
      </c>
      <c r="F942" s="6">
        <v>6</v>
      </c>
    </row>
    <row r="943" spans="1:6" x14ac:dyDescent="0.3">
      <c r="A943" s="10"/>
      <c r="B943" s="1"/>
      <c r="E943" s="15">
        <v>938</v>
      </c>
      <c r="F943" s="6">
        <v>5</v>
      </c>
    </row>
    <row r="944" spans="1:6" x14ac:dyDescent="0.3">
      <c r="A944" s="10"/>
      <c r="B944" s="1"/>
      <c r="E944" s="15">
        <v>939</v>
      </c>
      <c r="F944" s="6">
        <v>5</v>
      </c>
    </row>
    <row r="945" spans="1:6" x14ac:dyDescent="0.3">
      <c r="A945" s="10"/>
      <c r="B945" s="1"/>
      <c r="E945" s="15">
        <v>940</v>
      </c>
      <c r="F945" s="6">
        <v>4</v>
      </c>
    </row>
    <row r="946" spans="1:6" x14ac:dyDescent="0.3">
      <c r="A946" s="10"/>
      <c r="B946" s="1"/>
      <c r="E946" s="15">
        <v>941</v>
      </c>
      <c r="F946" s="6">
        <v>5</v>
      </c>
    </row>
    <row r="947" spans="1:6" x14ac:dyDescent="0.3">
      <c r="A947" s="10"/>
      <c r="B947" s="1"/>
      <c r="E947" s="15">
        <v>942</v>
      </c>
      <c r="F947" s="6">
        <v>11</v>
      </c>
    </row>
    <row r="948" spans="1:6" x14ac:dyDescent="0.3">
      <c r="A948" s="10"/>
      <c r="B948" s="1"/>
      <c r="E948" s="15">
        <v>943</v>
      </c>
      <c r="F948" s="6">
        <v>10</v>
      </c>
    </row>
    <row r="949" spans="1:6" x14ac:dyDescent="0.3">
      <c r="A949" s="10"/>
      <c r="B949" s="1"/>
      <c r="E949" s="15">
        <v>944</v>
      </c>
      <c r="F949" s="6">
        <v>6</v>
      </c>
    </row>
    <row r="950" spans="1:6" x14ac:dyDescent="0.3">
      <c r="A950" s="10"/>
      <c r="B950" s="1"/>
      <c r="E950" s="15">
        <v>945</v>
      </c>
      <c r="F950" s="6">
        <v>11</v>
      </c>
    </row>
    <row r="951" spans="1:6" x14ac:dyDescent="0.3">
      <c r="A951" s="10"/>
      <c r="B951" s="1"/>
      <c r="E951" s="15">
        <v>946</v>
      </c>
      <c r="F951" s="6">
        <v>8</v>
      </c>
    </row>
    <row r="952" spans="1:6" x14ac:dyDescent="0.3">
      <c r="A952" s="10"/>
      <c r="B952" s="1"/>
      <c r="E952" s="15">
        <v>947</v>
      </c>
      <c r="F952" s="6">
        <v>4</v>
      </c>
    </row>
    <row r="953" spans="1:6" x14ac:dyDescent="0.3">
      <c r="A953" s="10"/>
      <c r="B953" s="1"/>
      <c r="E953" s="15">
        <v>948</v>
      </c>
      <c r="F953" s="6">
        <v>6</v>
      </c>
    </row>
    <row r="954" spans="1:6" x14ac:dyDescent="0.3">
      <c r="A954" s="10"/>
      <c r="B954" s="1"/>
      <c r="E954" s="15">
        <v>949</v>
      </c>
      <c r="F954" s="6">
        <v>9</v>
      </c>
    </row>
    <row r="955" spans="1:6" x14ac:dyDescent="0.3">
      <c r="A955" s="10"/>
      <c r="B955" s="1"/>
      <c r="E955" s="15">
        <v>950</v>
      </c>
      <c r="F955" s="6">
        <v>7</v>
      </c>
    </row>
    <row r="956" spans="1:6" x14ac:dyDescent="0.3">
      <c r="A956" s="10"/>
      <c r="B956" s="1"/>
      <c r="E956" s="15">
        <v>951</v>
      </c>
      <c r="F956" s="6">
        <v>5</v>
      </c>
    </row>
    <row r="957" spans="1:6" x14ac:dyDescent="0.3">
      <c r="A957" s="10"/>
      <c r="B957" s="1"/>
      <c r="E957" s="15">
        <v>952</v>
      </c>
      <c r="F957" s="6">
        <v>11</v>
      </c>
    </row>
    <row r="958" spans="1:6" x14ac:dyDescent="0.3">
      <c r="A958" s="10"/>
      <c r="B958" s="1"/>
      <c r="E958" s="15">
        <v>953</v>
      </c>
      <c r="F958" s="6">
        <v>6</v>
      </c>
    </row>
    <row r="959" spans="1:6" x14ac:dyDescent="0.3">
      <c r="A959" s="10"/>
      <c r="B959" s="1"/>
      <c r="E959" s="15">
        <v>954</v>
      </c>
      <c r="F959" s="6">
        <v>8</v>
      </c>
    </row>
    <row r="960" spans="1:6" x14ac:dyDescent="0.3">
      <c r="A960" s="10"/>
      <c r="B960" s="1"/>
      <c r="E960" s="15">
        <v>955</v>
      </c>
      <c r="F960" s="6">
        <v>8</v>
      </c>
    </row>
    <row r="961" spans="1:6" x14ac:dyDescent="0.3">
      <c r="A961" s="10"/>
      <c r="B961" s="1"/>
      <c r="E961" s="15">
        <v>956</v>
      </c>
      <c r="F961" s="6">
        <v>7</v>
      </c>
    </row>
    <row r="962" spans="1:6" x14ac:dyDescent="0.3">
      <c r="A962" s="10"/>
      <c r="B962" s="1"/>
      <c r="E962" s="15">
        <v>957</v>
      </c>
      <c r="F962" s="6">
        <v>8</v>
      </c>
    </row>
    <row r="963" spans="1:6" x14ac:dyDescent="0.3">
      <c r="A963" s="10"/>
      <c r="B963" s="1"/>
      <c r="E963" s="15">
        <v>958</v>
      </c>
      <c r="F963" s="6">
        <v>15</v>
      </c>
    </row>
    <row r="964" spans="1:6" x14ac:dyDescent="0.3">
      <c r="A964" s="10"/>
      <c r="B964" s="1"/>
      <c r="E964" s="15">
        <v>959</v>
      </c>
      <c r="F964" s="6">
        <v>5</v>
      </c>
    </row>
    <row r="965" spans="1:6" x14ac:dyDescent="0.3">
      <c r="A965" s="10"/>
      <c r="B965" s="1"/>
      <c r="E965" s="15">
        <v>960</v>
      </c>
      <c r="F965" s="6">
        <v>7</v>
      </c>
    </row>
    <row r="966" spans="1:6" x14ac:dyDescent="0.3">
      <c r="A966" s="10"/>
      <c r="B966" s="1"/>
      <c r="E966" s="15">
        <v>961</v>
      </c>
      <c r="F966" s="6">
        <v>7</v>
      </c>
    </row>
    <row r="967" spans="1:6" x14ac:dyDescent="0.3">
      <c r="A967" s="10"/>
      <c r="B967" s="1"/>
      <c r="E967" s="15">
        <v>962</v>
      </c>
      <c r="F967" s="6">
        <v>7</v>
      </c>
    </row>
    <row r="968" spans="1:6" x14ac:dyDescent="0.3">
      <c r="A968" s="10"/>
      <c r="B968" s="1"/>
      <c r="E968" s="15">
        <v>963</v>
      </c>
      <c r="F968" s="6">
        <v>5</v>
      </c>
    </row>
    <row r="969" spans="1:6" x14ac:dyDescent="0.3">
      <c r="A969" s="10"/>
      <c r="B969" s="1"/>
      <c r="E969" s="15">
        <v>964</v>
      </c>
      <c r="F969" s="6">
        <v>7</v>
      </c>
    </row>
    <row r="970" spans="1:6" x14ac:dyDescent="0.3">
      <c r="A970" s="10"/>
      <c r="B970" s="1"/>
      <c r="E970" s="15">
        <v>965</v>
      </c>
      <c r="F970" s="6">
        <v>10</v>
      </c>
    </row>
    <row r="971" spans="1:6" x14ac:dyDescent="0.3">
      <c r="A971" s="10"/>
      <c r="B971" s="1"/>
      <c r="E971" s="15">
        <v>966</v>
      </c>
      <c r="F971" s="6">
        <v>8</v>
      </c>
    </row>
    <row r="972" spans="1:6" x14ac:dyDescent="0.3">
      <c r="A972" s="10"/>
      <c r="B972" s="1"/>
      <c r="E972" s="15">
        <v>967</v>
      </c>
      <c r="F972" s="6">
        <v>7</v>
      </c>
    </row>
    <row r="973" spans="1:6" x14ac:dyDescent="0.3">
      <c r="A973" s="10"/>
      <c r="B973" s="1"/>
      <c r="E973" s="15">
        <v>968</v>
      </c>
      <c r="F973" s="6">
        <v>7</v>
      </c>
    </row>
    <row r="974" spans="1:6" x14ac:dyDescent="0.3">
      <c r="A974" s="10"/>
      <c r="B974" s="1"/>
      <c r="E974" s="15">
        <v>969</v>
      </c>
      <c r="F974" s="6">
        <v>5</v>
      </c>
    </row>
    <row r="975" spans="1:6" x14ac:dyDescent="0.3">
      <c r="A975" s="10"/>
      <c r="B975" s="1"/>
      <c r="E975" s="15">
        <v>970</v>
      </c>
      <c r="F975" s="6">
        <v>10</v>
      </c>
    </row>
    <row r="976" spans="1:6" x14ac:dyDescent="0.3">
      <c r="A976" s="10"/>
      <c r="B976" s="1"/>
      <c r="E976" s="15">
        <v>971</v>
      </c>
      <c r="F976" s="6">
        <v>7</v>
      </c>
    </row>
    <row r="977" spans="1:6" x14ac:dyDescent="0.3">
      <c r="A977" s="10"/>
      <c r="B977" s="1"/>
      <c r="E977" s="15">
        <v>972</v>
      </c>
      <c r="F977" s="6">
        <v>9</v>
      </c>
    </row>
    <row r="978" spans="1:6" x14ac:dyDescent="0.3">
      <c r="A978" s="10"/>
      <c r="B978" s="1"/>
      <c r="E978" s="15">
        <v>973</v>
      </c>
      <c r="F978" s="6">
        <v>8</v>
      </c>
    </row>
    <row r="979" spans="1:6" x14ac:dyDescent="0.3">
      <c r="A979" s="10"/>
      <c r="B979" s="1"/>
      <c r="E979" s="15">
        <v>974</v>
      </c>
      <c r="F979" s="6">
        <v>5</v>
      </c>
    </row>
    <row r="980" spans="1:6" x14ac:dyDescent="0.3">
      <c r="A980" s="10"/>
      <c r="B980" s="1"/>
      <c r="E980" s="15">
        <v>975</v>
      </c>
      <c r="F980" s="6">
        <v>6</v>
      </c>
    </row>
    <row r="981" spans="1:6" x14ac:dyDescent="0.3">
      <c r="A981" s="10"/>
      <c r="B981" s="1"/>
      <c r="E981" s="15">
        <v>976</v>
      </c>
      <c r="F981" s="6">
        <v>5</v>
      </c>
    </row>
    <row r="982" spans="1:6" x14ac:dyDescent="0.3">
      <c r="A982" s="10"/>
      <c r="B982" s="1"/>
      <c r="E982" s="15">
        <v>977</v>
      </c>
      <c r="F982" s="6">
        <v>8</v>
      </c>
    </row>
    <row r="983" spans="1:6" x14ac:dyDescent="0.3">
      <c r="A983" s="10"/>
      <c r="B983" s="1"/>
      <c r="E983" s="15">
        <v>978</v>
      </c>
      <c r="F983" s="6">
        <v>8</v>
      </c>
    </row>
    <row r="984" spans="1:6" x14ac:dyDescent="0.3">
      <c r="A984" s="10"/>
      <c r="B984" s="1"/>
      <c r="E984" s="15">
        <v>979</v>
      </c>
      <c r="F984" s="6">
        <v>9</v>
      </c>
    </row>
    <row r="985" spans="1:6" x14ac:dyDescent="0.3">
      <c r="A985" s="10"/>
      <c r="B985" s="1"/>
      <c r="E985" s="15">
        <v>980</v>
      </c>
      <c r="F985" s="6">
        <v>6</v>
      </c>
    </row>
    <row r="986" spans="1:6" x14ac:dyDescent="0.3">
      <c r="A986" s="10"/>
      <c r="B986" s="1"/>
      <c r="E986" s="15">
        <v>981</v>
      </c>
      <c r="F986" s="6">
        <v>11</v>
      </c>
    </row>
    <row r="987" spans="1:6" x14ac:dyDescent="0.3">
      <c r="A987" s="10"/>
      <c r="B987" s="1"/>
      <c r="E987" s="15">
        <v>982</v>
      </c>
      <c r="F987" s="6">
        <v>6</v>
      </c>
    </row>
    <row r="988" spans="1:6" x14ac:dyDescent="0.3">
      <c r="A988" s="10"/>
      <c r="B988" s="1"/>
      <c r="E988" s="15">
        <v>983</v>
      </c>
      <c r="F988" s="6">
        <v>7</v>
      </c>
    </row>
    <row r="989" spans="1:6" x14ac:dyDescent="0.3">
      <c r="A989" s="10"/>
      <c r="B989" s="1"/>
      <c r="E989" s="15">
        <v>984</v>
      </c>
      <c r="F989" s="6">
        <v>7</v>
      </c>
    </row>
    <row r="990" spans="1:6" x14ac:dyDescent="0.3">
      <c r="A990" s="10"/>
      <c r="B990" s="1"/>
      <c r="E990" s="15">
        <v>985</v>
      </c>
      <c r="F990" s="6">
        <v>6</v>
      </c>
    </row>
    <row r="991" spans="1:6" x14ac:dyDescent="0.3">
      <c r="A991" s="10"/>
      <c r="B991" s="1"/>
      <c r="E991" s="15">
        <v>986</v>
      </c>
      <c r="F991" s="6">
        <v>9</v>
      </c>
    </row>
    <row r="992" spans="1:6" x14ac:dyDescent="0.3">
      <c r="A992" s="10"/>
      <c r="B992" s="1"/>
      <c r="E992" s="15">
        <v>987</v>
      </c>
      <c r="F992" s="6">
        <v>8</v>
      </c>
    </row>
    <row r="993" spans="1:6" x14ac:dyDescent="0.3">
      <c r="A993" s="10"/>
      <c r="B993" s="1"/>
      <c r="E993" s="15">
        <v>988</v>
      </c>
      <c r="F993" s="6">
        <v>7</v>
      </c>
    </row>
    <row r="994" spans="1:6" x14ac:dyDescent="0.3">
      <c r="A994" s="10"/>
      <c r="B994" s="1"/>
      <c r="E994" s="15">
        <v>989</v>
      </c>
      <c r="F994" s="6">
        <v>6</v>
      </c>
    </row>
    <row r="995" spans="1:6" x14ac:dyDescent="0.3">
      <c r="A995" s="10"/>
      <c r="B995" s="1"/>
      <c r="E995" s="15">
        <v>990</v>
      </c>
      <c r="F995" s="6">
        <v>7</v>
      </c>
    </row>
    <row r="996" spans="1:6" x14ac:dyDescent="0.3">
      <c r="A996" s="10"/>
      <c r="B996" s="1"/>
      <c r="E996" s="15">
        <v>991</v>
      </c>
      <c r="F996" s="6">
        <v>4</v>
      </c>
    </row>
    <row r="997" spans="1:6" x14ac:dyDescent="0.3">
      <c r="A997" s="10"/>
      <c r="B997" s="1"/>
      <c r="E997" s="15">
        <v>992</v>
      </c>
      <c r="F997" s="6">
        <v>6</v>
      </c>
    </row>
    <row r="998" spans="1:6" x14ac:dyDescent="0.3">
      <c r="A998" s="10"/>
      <c r="B998" s="1"/>
      <c r="E998" s="15">
        <v>993</v>
      </c>
      <c r="F998" s="6">
        <v>7</v>
      </c>
    </row>
    <row r="999" spans="1:6" x14ac:dyDescent="0.3">
      <c r="A999" s="10"/>
      <c r="B999" s="1"/>
      <c r="E999" s="15">
        <v>994</v>
      </c>
      <c r="F999" s="6">
        <v>8</v>
      </c>
    </row>
    <row r="1000" spans="1:6" x14ac:dyDescent="0.3">
      <c r="A1000" s="10"/>
      <c r="B1000" s="1"/>
      <c r="E1000" s="15">
        <v>995</v>
      </c>
      <c r="F1000" s="6">
        <v>3</v>
      </c>
    </row>
    <row r="1001" spans="1:6" x14ac:dyDescent="0.3">
      <c r="A1001" s="10"/>
      <c r="B1001" s="1"/>
      <c r="E1001" s="15">
        <v>996</v>
      </c>
      <c r="F1001" s="6">
        <v>6</v>
      </c>
    </row>
    <row r="1002" spans="1:6" x14ac:dyDescent="0.3">
      <c r="A1002" s="10"/>
      <c r="B1002" s="1"/>
      <c r="E1002" s="15">
        <v>997</v>
      </c>
      <c r="F1002" s="6">
        <v>13</v>
      </c>
    </row>
    <row r="1003" spans="1:6" x14ac:dyDescent="0.3">
      <c r="A1003" s="10"/>
      <c r="B1003" s="1"/>
      <c r="E1003" s="15">
        <v>998</v>
      </c>
      <c r="F1003" s="6">
        <v>3</v>
      </c>
    </row>
    <row r="1004" spans="1:6" x14ac:dyDescent="0.3">
      <c r="A1004" s="10"/>
      <c r="B1004" s="1"/>
      <c r="E1004" s="15">
        <v>999</v>
      </c>
      <c r="F1004" s="6">
        <v>9</v>
      </c>
    </row>
    <row r="1005" spans="1:6" x14ac:dyDescent="0.3">
      <c r="A1005" s="10"/>
      <c r="B1005" s="1"/>
      <c r="E1005" s="15">
        <v>1000</v>
      </c>
      <c r="F1005" s="6">
        <v>9</v>
      </c>
    </row>
    <row r="1006" spans="1:6" x14ac:dyDescent="0.3">
      <c r="A1006" s="10"/>
      <c r="B1006" s="1"/>
      <c r="E1006" s="15">
        <v>1001</v>
      </c>
      <c r="F1006" s="6">
        <v>7</v>
      </c>
    </row>
    <row r="1007" spans="1:6" x14ac:dyDescent="0.3">
      <c r="A1007" s="10"/>
      <c r="B1007" s="1"/>
      <c r="E1007" s="15">
        <v>1002</v>
      </c>
      <c r="F1007" s="6">
        <v>5</v>
      </c>
    </row>
    <row r="1008" spans="1:6" x14ac:dyDescent="0.3">
      <c r="A1008" s="10"/>
      <c r="B1008" s="1"/>
      <c r="E1008" s="15">
        <v>1003</v>
      </c>
      <c r="F1008" s="6">
        <v>9</v>
      </c>
    </row>
    <row r="1009" spans="1:6" x14ac:dyDescent="0.3">
      <c r="A1009" s="10"/>
      <c r="B1009" s="1"/>
      <c r="E1009" s="15">
        <v>1004</v>
      </c>
      <c r="F1009" s="6">
        <v>6</v>
      </c>
    </row>
    <row r="1010" spans="1:6" x14ac:dyDescent="0.3">
      <c r="A1010" s="10"/>
      <c r="B1010" s="1"/>
      <c r="E1010" s="15">
        <v>1005</v>
      </c>
      <c r="F1010" s="6">
        <v>9</v>
      </c>
    </row>
    <row r="1011" spans="1:6" x14ac:dyDescent="0.3">
      <c r="A1011" s="10"/>
      <c r="B1011" s="1"/>
      <c r="E1011" s="15">
        <v>1006</v>
      </c>
      <c r="F1011" s="6">
        <v>4</v>
      </c>
    </row>
    <row r="1012" spans="1:6" x14ac:dyDescent="0.3">
      <c r="A1012" s="10"/>
      <c r="B1012" s="1"/>
      <c r="E1012" s="15">
        <v>1007</v>
      </c>
      <c r="F1012" s="6">
        <v>7</v>
      </c>
    </row>
    <row r="1013" spans="1:6" x14ac:dyDescent="0.3">
      <c r="A1013" s="10"/>
      <c r="B1013" s="1"/>
      <c r="E1013" s="15">
        <v>1008</v>
      </c>
      <c r="F1013" s="6">
        <v>7</v>
      </c>
    </row>
    <row r="1014" spans="1:6" x14ac:dyDescent="0.3">
      <c r="A1014" s="10"/>
      <c r="B1014" s="1"/>
      <c r="E1014" s="15">
        <v>1009</v>
      </c>
      <c r="F1014" s="6">
        <v>3</v>
      </c>
    </row>
    <row r="1015" spans="1:6" x14ac:dyDescent="0.3">
      <c r="A1015" s="10"/>
      <c r="B1015" s="1"/>
      <c r="E1015" s="15">
        <v>1010</v>
      </c>
      <c r="F1015" s="6">
        <v>4</v>
      </c>
    </row>
    <row r="1016" spans="1:6" x14ac:dyDescent="0.3">
      <c r="A1016" s="10"/>
      <c r="B1016" s="1"/>
      <c r="E1016" s="15">
        <v>1011</v>
      </c>
      <c r="F1016" s="6">
        <v>8</v>
      </c>
    </row>
    <row r="1017" spans="1:6" x14ac:dyDescent="0.3">
      <c r="A1017" s="10"/>
      <c r="B1017" s="1"/>
      <c r="E1017" s="15">
        <v>1012</v>
      </c>
      <c r="F1017" s="6">
        <v>10</v>
      </c>
    </row>
    <row r="1018" spans="1:6" x14ac:dyDescent="0.3">
      <c r="A1018" s="10"/>
      <c r="B1018" s="1"/>
      <c r="E1018" s="15">
        <v>1013</v>
      </c>
      <c r="F1018" s="6">
        <v>5</v>
      </c>
    </row>
    <row r="1019" spans="1:6" x14ac:dyDescent="0.3">
      <c r="A1019" s="10"/>
      <c r="B1019" s="1"/>
      <c r="E1019" s="15">
        <v>1014</v>
      </c>
      <c r="F1019" s="6">
        <v>7</v>
      </c>
    </row>
    <row r="1020" spans="1:6" x14ac:dyDescent="0.3">
      <c r="A1020" s="10"/>
      <c r="B1020" s="1"/>
      <c r="E1020" s="15">
        <v>1015</v>
      </c>
      <c r="F1020" s="6">
        <v>5</v>
      </c>
    </row>
    <row r="1021" spans="1:6" x14ac:dyDescent="0.3">
      <c r="A1021" s="10"/>
      <c r="B1021" s="1"/>
      <c r="E1021" s="15">
        <v>1016</v>
      </c>
      <c r="F1021" s="6">
        <v>4</v>
      </c>
    </row>
    <row r="1022" spans="1:6" x14ac:dyDescent="0.3">
      <c r="A1022" s="10"/>
      <c r="B1022" s="1"/>
      <c r="E1022" s="15">
        <v>1017</v>
      </c>
      <c r="F1022" s="6">
        <v>5</v>
      </c>
    </row>
    <row r="1023" spans="1:6" x14ac:dyDescent="0.3">
      <c r="A1023" s="10"/>
      <c r="B1023" s="1"/>
      <c r="E1023" s="15">
        <v>1018</v>
      </c>
      <c r="F1023" s="6">
        <v>7</v>
      </c>
    </row>
    <row r="1024" spans="1:6" x14ac:dyDescent="0.3">
      <c r="A1024" s="10"/>
      <c r="B1024" s="1"/>
      <c r="E1024" s="15">
        <v>1019</v>
      </c>
      <c r="F1024" s="6">
        <v>9</v>
      </c>
    </row>
    <row r="1025" spans="1:6" x14ac:dyDescent="0.3">
      <c r="A1025" s="10"/>
      <c r="B1025" s="1"/>
      <c r="E1025" s="15">
        <v>1020</v>
      </c>
      <c r="F1025" s="6">
        <v>7</v>
      </c>
    </row>
    <row r="1026" spans="1:6" x14ac:dyDescent="0.3">
      <c r="A1026" s="10"/>
      <c r="B1026" s="1"/>
      <c r="E1026" s="15">
        <v>1021</v>
      </c>
      <c r="F1026" s="6">
        <v>4</v>
      </c>
    </row>
    <row r="1027" spans="1:6" x14ac:dyDescent="0.3">
      <c r="A1027" s="10"/>
      <c r="B1027" s="1"/>
      <c r="E1027" s="15">
        <v>1022</v>
      </c>
      <c r="F1027" s="6">
        <v>10</v>
      </c>
    </row>
    <row r="1028" spans="1:6" x14ac:dyDescent="0.3">
      <c r="A1028" s="10"/>
      <c r="B1028" s="1"/>
      <c r="E1028" s="15">
        <v>1023</v>
      </c>
      <c r="F1028" s="6">
        <v>12</v>
      </c>
    </row>
    <row r="1029" spans="1:6" x14ac:dyDescent="0.3">
      <c r="A1029" s="10"/>
      <c r="B1029" s="1"/>
      <c r="E1029" s="15">
        <v>1024</v>
      </c>
      <c r="F1029" s="6">
        <v>8</v>
      </c>
    </row>
    <row r="1030" spans="1:6" x14ac:dyDescent="0.3">
      <c r="A1030" s="10"/>
      <c r="B1030" s="1"/>
      <c r="E1030" s="15">
        <v>1025</v>
      </c>
      <c r="F1030" s="6">
        <v>8</v>
      </c>
    </row>
    <row r="1031" spans="1:6" x14ac:dyDescent="0.3">
      <c r="A1031" s="10"/>
      <c r="B1031" s="1"/>
      <c r="E1031" s="15">
        <v>1026</v>
      </c>
      <c r="F1031" s="6">
        <v>6</v>
      </c>
    </row>
    <row r="1032" spans="1:6" x14ac:dyDescent="0.3">
      <c r="A1032" s="10"/>
      <c r="B1032" s="1"/>
      <c r="E1032" s="15">
        <v>1027</v>
      </c>
      <c r="F1032" s="6">
        <v>7</v>
      </c>
    </row>
    <row r="1033" spans="1:6" x14ac:dyDescent="0.3">
      <c r="A1033" s="10"/>
      <c r="B1033" s="1"/>
      <c r="E1033" s="15">
        <v>1028</v>
      </c>
      <c r="F1033" s="6">
        <v>3</v>
      </c>
    </row>
    <row r="1034" spans="1:6" x14ac:dyDescent="0.3">
      <c r="A1034" s="10"/>
      <c r="B1034" s="1"/>
      <c r="E1034" s="15">
        <v>1029</v>
      </c>
      <c r="F1034" s="6">
        <v>8</v>
      </c>
    </row>
    <row r="1035" spans="1:6" x14ac:dyDescent="0.3">
      <c r="A1035" s="10"/>
      <c r="B1035" s="1"/>
      <c r="E1035" s="15">
        <v>1030</v>
      </c>
      <c r="F1035" s="6">
        <v>5</v>
      </c>
    </row>
    <row r="1036" spans="1:6" x14ac:dyDescent="0.3">
      <c r="A1036" s="10"/>
      <c r="B1036" s="1"/>
      <c r="E1036" s="15">
        <v>1031</v>
      </c>
      <c r="F1036" s="6">
        <v>5</v>
      </c>
    </row>
    <row r="1037" spans="1:6" x14ac:dyDescent="0.3">
      <c r="A1037" s="10"/>
      <c r="B1037" s="1"/>
      <c r="E1037" s="15">
        <v>1032</v>
      </c>
      <c r="F1037" s="6">
        <v>7</v>
      </c>
    </row>
    <row r="1038" spans="1:6" x14ac:dyDescent="0.3">
      <c r="A1038" s="10"/>
      <c r="B1038" s="1"/>
      <c r="E1038" s="15">
        <v>1033</v>
      </c>
      <c r="F1038" s="6">
        <v>9</v>
      </c>
    </row>
    <row r="1039" spans="1:6" x14ac:dyDescent="0.3">
      <c r="A1039" s="10"/>
      <c r="B1039" s="1"/>
      <c r="E1039" s="15">
        <v>1034</v>
      </c>
      <c r="F1039" s="6">
        <v>4</v>
      </c>
    </row>
    <row r="1040" spans="1:6" x14ac:dyDescent="0.3">
      <c r="A1040" s="10"/>
      <c r="B1040" s="1"/>
      <c r="E1040" s="15">
        <v>1035</v>
      </c>
      <c r="F1040" s="6">
        <v>10</v>
      </c>
    </row>
    <row r="1041" spans="1:6" x14ac:dyDescent="0.3">
      <c r="A1041" s="10"/>
      <c r="B1041" s="1"/>
      <c r="E1041" s="15">
        <v>1036</v>
      </c>
      <c r="F1041" s="6">
        <v>11</v>
      </c>
    </row>
    <row r="1042" spans="1:6" x14ac:dyDescent="0.3">
      <c r="A1042" s="10"/>
      <c r="B1042" s="1"/>
      <c r="E1042" s="15">
        <v>1037</v>
      </c>
      <c r="F1042" s="6">
        <v>6</v>
      </c>
    </row>
    <row r="1043" spans="1:6" x14ac:dyDescent="0.3">
      <c r="A1043" s="10"/>
      <c r="B1043" s="1"/>
      <c r="E1043" s="15">
        <v>1038</v>
      </c>
      <c r="F1043" s="6">
        <v>4</v>
      </c>
    </row>
    <row r="1044" spans="1:6" x14ac:dyDescent="0.3">
      <c r="A1044" s="10"/>
      <c r="B1044" s="1"/>
      <c r="E1044" s="15">
        <v>1039</v>
      </c>
      <c r="F1044" s="6">
        <v>6</v>
      </c>
    </row>
    <row r="1045" spans="1:6" x14ac:dyDescent="0.3">
      <c r="A1045" s="10"/>
      <c r="B1045" s="1"/>
      <c r="E1045" s="15">
        <v>1040</v>
      </c>
      <c r="F1045" s="6">
        <v>9</v>
      </c>
    </row>
    <row r="1046" spans="1:6" x14ac:dyDescent="0.3">
      <c r="A1046" s="10"/>
      <c r="B1046" s="1"/>
      <c r="E1046" s="15">
        <v>1041</v>
      </c>
      <c r="F1046" s="6">
        <v>5</v>
      </c>
    </row>
    <row r="1047" spans="1:6" x14ac:dyDescent="0.3">
      <c r="A1047" s="10"/>
      <c r="B1047" s="1"/>
      <c r="E1047" s="15">
        <v>1042</v>
      </c>
      <c r="F1047" s="6">
        <v>6</v>
      </c>
    </row>
    <row r="1048" spans="1:6" x14ac:dyDescent="0.3">
      <c r="A1048" s="10"/>
      <c r="B1048" s="1"/>
      <c r="E1048" s="15">
        <v>1043</v>
      </c>
      <c r="F1048" s="6">
        <v>5</v>
      </c>
    </row>
    <row r="1049" spans="1:6" x14ac:dyDescent="0.3">
      <c r="A1049" s="10"/>
      <c r="B1049" s="1"/>
      <c r="E1049" s="15">
        <v>1044</v>
      </c>
      <c r="F1049" s="6">
        <v>11</v>
      </c>
    </row>
    <row r="1050" spans="1:6" x14ac:dyDescent="0.3">
      <c r="A1050" s="10"/>
      <c r="B1050" s="1"/>
      <c r="E1050" s="15">
        <v>1045</v>
      </c>
      <c r="F1050" s="6">
        <v>8</v>
      </c>
    </row>
    <row r="1051" spans="1:6" x14ac:dyDescent="0.3">
      <c r="A1051" s="10"/>
      <c r="B1051" s="1"/>
      <c r="E1051" s="15">
        <v>1046</v>
      </c>
      <c r="F1051" s="6">
        <v>5</v>
      </c>
    </row>
    <row r="1052" spans="1:6" x14ac:dyDescent="0.3">
      <c r="A1052" s="10"/>
      <c r="B1052" s="1"/>
      <c r="E1052" s="15">
        <v>1047</v>
      </c>
      <c r="F1052" s="6">
        <v>6</v>
      </c>
    </row>
    <row r="1053" spans="1:6" x14ac:dyDescent="0.3">
      <c r="A1053" s="10"/>
      <c r="B1053" s="1"/>
      <c r="E1053" s="15">
        <v>1048</v>
      </c>
      <c r="F1053" s="6">
        <v>7</v>
      </c>
    </row>
    <row r="1054" spans="1:6" x14ac:dyDescent="0.3">
      <c r="A1054" s="10"/>
      <c r="B1054" s="1"/>
      <c r="E1054" s="15">
        <v>1049</v>
      </c>
      <c r="F1054" s="6">
        <v>7</v>
      </c>
    </row>
    <row r="1055" spans="1:6" x14ac:dyDescent="0.3">
      <c r="A1055" s="10"/>
      <c r="B1055" s="1"/>
      <c r="E1055" s="15">
        <v>1050</v>
      </c>
      <c r="F1055" s="6">
        <v>2</v>
      </c>
    </row>
    <row r="1056" spans="1:6" x14ac:dyDescent="0.3">
      <c r="A1056" s="10"/>
      <c r="B1056" s="1"/>
      <c r="E1056" s="15">
        <v>1051</v>
      </c>
      <c r="F1056" s="6">
        <v>8</v>
      </c>
    </row>
    <row r="1057" spans="1:6" x14ac:dyDescent="0.3">
      <c r="A1057" s="10"/>
      <c r="B1057" s="1"/>
      <c r="E1057" s="15">
        <v>1052</v>
      </c>
      <c r="F1057" s="6">
        <v>6</v>
      </c>
    </row>
    <row r="1058" spans="1:6" x14ac:dyDescent="0.3">
      <c r="A1058" s="10"/>
      <c r="B1058" s="1"/>
      <c r="E1058" s="15">
        <v>1053</v>
      </c>
      <c r="F1058" s="6">
        <v>7</v>
      </c>
    </row>
    <row r="1059" spans="1:6" x14ac:dyDescent="0.3">
      <c r="A1059" s="10"/>
      <c r="B1059" s="1"/>
      <c r="E1059" s="15">
        <v>1054</v>
      </c>
      <c r="F1059" s="6">
        <v>3</v>
      </c>
    </row>
    <row r="1060" spans="1:6" x14ac:dyDescent="0.3">
      <c r="A1060" s="10"/>
      <c r="B1060" s="1"/>
      <c r="E1060" s="15">
        <v>1055</v>
      </c>
      <c r="F1060" s="6">
        <v>8</v>
      </c>
    </row>
    <row r="1061" spans="1:6" x14ac:dyDescent="0.3">
      <c r="A1061" s="10"/>
      <c r="B1061" s="1"/>
      <c r="E1061" s="15">
        <v>1056</v>
      </c>
      <c r="F1061" s="6">
        <v>10</v>
      </c>
    </row>
    <row r="1062" spans="1:6" x14ac:dyDescent="0.3">
      <c r="A1062" s="10"/>
      <c r="B1062" s="1"/>
      <c r="E1062" s="15">
        <v>1057</v>
      </c>
      <c r="F1062" s="6">
        <v>11</v>
      </c>
    </row>
    <row r="1063" spans="1:6" x14ac:dyDescent="0.3">
      <c r="A1063" s="10"/>
      <c r="B1063" s="1"/>
      <c r="E1063" s="15">
        <v>1058</v>
      </c>
      <c r="F1063" s="6">
        <v>9</v>
      </c>
    </row>
    <row r="1064" spans="1:6" x14ac:dyDescent="0.3">
      <c r="A1064" s="10"/>
      <c r="B1064" s="1"/>
      <c r="E1064" s="15">
        <v>1059</v>
      </c>
      <c r="F1064" s="6">
        <v>8</v>
      </c>
    </row>
    <row r="1065" spans="1:6" x14ac:dyDescent="0.3">
      <c r="A1065" s="10"/>
      <c r="B1065" s="1"/>
      <c r="E1065" s="15">
        <v>1060</v>
      </c>
      <c r="F1065" s="6">
        <v>9</v>
      </c>
    </row>
    <row r="1066" spans="1:6" x14ac:dyDescent="0.3">
      <c r="A1066" s="10"/>
      <c r="B1066" s="1"/>
      <c r="E1066" s="15">
        <v>1061</v>
      </c>
      <c r="F1066" s="6">
        <v>6</v>
      </c>
    </row>
    <row r="1067" spans="1:6" x14ac:dyDescent="0.3">
      <c r="A1067" s="10"/>
      <c r="B1067" s="1"/>
      <c r="E1067" s="15">
        <v>1062</v>
      </c>
      <c r="F1067" s="6">
        <v>10</v>
      </c>
    </row>
    <row r="1068" spans="1:6" x14ac:dyDescent="0.3">
      <c r="A1068" s="10"/>
      <c r="B1068" s="1"/>
      <c r="E1068" s="15">
        <v>1063</v>
      </c>
      <c r="F1068" s="6">
        <v>10</v>
      </c>
    </row>
    <row r="1069" spans="1:6" x14ac:dyDescent="0.3">
      <c r="A1069" s="10"/>
      <c r="B1069" s="1"/>
      <c r="E1069" s="15">
        <v>1064</v>
      </c>
      <c r="F1069" s="6">
        <v>9</v>
      </c>
    </row>
    <row r="1070" spans="1:6" x14ac:dyDescent="0.3">
      <c r="A1070" s="10"/>
      <c r="B1070" s="1"/>
      <c r="E1070" s="15">
        <v>1065</v>
      </c>
      <c r="F1070" s="6">
        <v>8</v>
      </c>
    </row>
    <row r="1071" spans="1:6" x14ac:dyDescent="0.3">
      <c r="A1071" s="10"/>
      <c r="B1071" s="1"/>
      <c r="E1071" s="15">
        <v>1066</v>
      </c>
      <c r="F1071" s="6">
        <v>6</v>
      </c>
    </row>
    <row r="1072" spans="1:6" x14ac:dyDescent="0.3">
      <c r="A1072" s="10"/>
      <c r="B1072" s="1"/>
      <c r="E1072" s="15">
        <v>1067</v>
      </c>
      <c r="F1072" s="6">
        <v>4</v>
      </c>
    </row>
    <row r="1073" spans="1:6" x14ac:dyDescent="0.3">
      <c r="A1073" s="10"/>
      <c r="B1073" s="1"/>
      <c r="E1073" s="15">
        <v>1068</v>
      </c>
      <c r="F1073" s="6">
        <v>7</v>
      </c>
    </row>
    <row r="1074" spans="1:6" x14ac:dyDescent="0.3">
      <c r="A1074" s="10"/>
      <c r="B1074" s="1"/>
      <c r="E1074" s="15">
        <v>1069</v>
      </c>
      <c r="F1074" s="6">
        <v>6</v>
      </c>
    </row>
    <row r="1075" spans="1:6" x14ac:dyDescent="0.3">
      <c r="A1075" s="10"/>
      <c r="B1075" s="1"/>
      <c r="E1075" s="15">
        <v>1070</v>
      </c>
      <c r="F1075" s="6">
        <v>14</v>
      </c>
    </row>
    <row r="1076" spans="1:6" x14ac:dyDescent="0.3">
      <c r="A1076" s="10"/>
      <c r="B1076" s="1"/>
      <c r="E1076" s="15">
        <v>1071</v>
      </c>
      <c r="F1076" s="6">
        <v>7</v>
      </c>
    </row>
    <row r="1077" spans="1:6" x14ac:dyDescent="0.3">
      <c r="A1077" s="10"/>
      <c r="B1077" s="1"/>
      <c r="E1077" s="15">
        <v>1072</v>
      </c>
      <c r="F1077" s="6">
        <v>8</v>
      </c>
    </row>
    <row r="1078" spans="1:6" x14ac:dyDescent="0.3">
      <c r="A1078" s="10"/>
      <c r="B1078" s="1"/>
      <c r="E1078" s="15">
        <v>1073</v>
      </c>
      <c r="F1078" s="6">
        <v>8</v>
      </c>
    </row>
    <row r="1079" spans="1:6" x14ac:dyDescent="0.3">
      <c r="A1079" s="10"/>
      <c r="B1079" s="1"/>
      <c r="E1079" s="15">
        <v>1074</v>
      </c>
      <c r="F1079" s="6">
        <v>4</v>
      </c>
    </row>
    <row r="1080" spans="1:6" x14ac:dyDescent="0.3">
      <c r="A1080" s="10"/>
      <c r="B1080" s="1"/>
      <c r="E1080" s="15">
        <v>1075</v>
      </c>
      <c r="F1080" s="6">
        <v>8</v>
      </c>
    </row>
    <row r="1081" spans="1:6" x14ac:dyDescent="0.3">
      <c r="A1081" s="10"/>
      <c r="B1081" s="1"/>
      <c r="E1081" s="15">
        <v>1076</v>
      </c>
      <c r="F1081" s="6">
        <v>7</v>
      </c>
    </row>
    <row r="1082" spans="1:6" x14ac:dyDescent="0.3">
      <c r="A1082" s="10"/>
      <c r="B1082" s="1"/>
      <c r="E1082" s="15">
        <v>1077</v>
      </c>
      <c r="F1082" s="6">
        <v>2</v>
      </c>
    </row>
    <row r="1083" spans="1:6" x14ac:dyDescent="0.3">
      <c r="A1083" s="10"/>
      <c r="B1083" s="1"/>
      <c r="E1083" s="15">
        <v>1078</v>
      </c>
      <c r="F1083" s="6">
        <v>7</v>
      </c>
    </row>
    <row r="1084" spans="1:6" x14ac:dyDescent="0.3">
      <c r="A1084" s="10"/>
      <c r="B1084" s="1"/>
      <c r="E1084" s="15">
        <v>1079</v>
      </c>
      <c r="F1084" s="6">
        <v>5</v>
      </c>
    </row>
    <row r="1085" spans="1:6" x14ac:dyDescent="0.3">
      <c r="A1085" s="10"/>
      <c r="B1085" s="1"/>
      <c r="E1085" s="15">
        <v>1080</v>
      </c>
      <c r="F1085" s="6">
        <v>8</v>
      </c>
    </row>
    <row r="1086" spans="1:6" x14ac:dyDescent="0.3">
      <c r="A1086" s="10"/>
      <c r="B1086" s="1"/>
      <c r="E1086" s="15">
        <v>1081</v>
      </c>
      <c r="F1086" s="6">
        <v>2</v>
      </c>
    </row>
    <row r="1087" spans="1:6" x14ac:dyDescent="0.3">
      <c r="A1087" s="10"/>
      <c r="B1087" s="1"/>
      <c r="E1087" s="15">
        <v>1082</v>
      </c>
      <c r="F1087" s="6">
        <v>8</v>
      </c>
    </row>
    <row r="1088" spans="1:6" x14ac:dyDescent="0.3">
      <c r="A1088" s="10"/>
      <c r="B1088" s="1"/>
      <c r="E1088" s="15">
        <v>1083</v>
      </c>
      <c r="F1088" s="6">
        <v>6</v>
      </c>
    </row>
    <row r="1089" spans="1:6" x14ac:dyDescent="0.3">
      <c r="A1089" s="10"/>
      <c r="B1089" s="1"/>
      <c r="E1089" s="15">
        <v>1084</v>
      </c>
      <c r="F1089" s="6">
        <v>10</v>
      </c>
    </row>
    <row r="1090" spans="1:6" x14ac:dyDescent="0.3">
      <c r="A1090" s="10"/>
      <c r="B1090" s="1"/>
      <c r="E1090" s="15">
        <v>1085</v>
      </c>
      <c r="F1090" s="6">
        <v>9</v>
      </c>
    </row>
    <row r="1091" spans="1:6" x14ac:dyDescent="0.3">
      <c r="A1091" s="10"/>
      <c r="B1091" s="1"/>
      <c r="E1091" s="15">
        <v>1086</v>
      </c>
      <c r="F1091" s="6">
        <v>7</v>
      </c>
    </row>
    <row r="1092" spans="1:6" x14ac:dyDescent="0.3">
      <c r="A1092" s="10"/>
      <c r="B1092" s="1"/>
      <c r="E1092" s="15">
        <v>1087</v>
      </c>
      <c r="F1092" s="6">
        <v>6</v>
      </c>
    </row>
    <row r="1093" spans="1:6" x14ac:dyDescent="0.3">
      <c r="A1093" s="10"/>
      <c r="B1093" s="1"/>
      <c r="E1093" s="15">
        <v>1088</v>
      </c>
      <c r="F1093" s="6">
        <v>6</v>
      </c>
    </row>
    <row r="1094" spans="1:6" x14ac:dyDescent="0.3">
      <c r="A1094" s="10"/>
      <c r="B1094" s="1"/>
      <c r="E1094" s="15">
        <v>1089</v>
      </c>
      <c r="F1094" s="6">
        <v>4</v>
      </c>
    </row>
    <row r="1095" spans="1:6" x14ac:dyDescent="0.3">
      <c r="A1095" s="10"/>
      <c r="B1095" s="1"/>
      <c r="E1095" s="15">
        <v>1090</v>
      </c>
      <c r="F1095" s="6">
        <v>6</v>
      </c>
    </row>
    <row r="1096" spans="1:6" x14ac:dyDescent="0.3">
      <c r="A1096" s="10"/>
      <c r="B1096" s="1"/>
      <c r="E1096" s="15">
        <v>1091</v>
      </c>
      <c r="F1096" s="6">
        <v>5</v>
      </c>
    </row>
    <row r="1097" spans="1:6" x14ac:dyDescent="0.3">
      <c r="A1097" s="10"/>
      <c r="B1097" s="1"/>
      <c r="E1097" s="15">
        <v>1092</v>
      </c>
      <c r="F1097" s="6">
        <v>4</v>
      </c>
    </row>
    <row r="1098" spans="1:6" x14ac:dyDescent="0.3">
      <c r="A1098" s="10"/>
      <c r="B1098" s="1"/>
      <c r="E1098" s="15">
        <v>1093</v>
      </c>
      <c r="F1098" s="6">
        <v>7</v>
      </c>
    </row>
    <row r="1099" spans="1:6" x14ac:dyDescent="0.3">
      <c r="A1099" s="10"/>
      <c r="B1099" s="1"/>
      <c r="E1099" s="15">
        <v>1094</v>
      </c>
      <c r="F1099" s="6">
        <v>7</v>
      </c>
    </row>
    <row r="1100" spans="1:6" x14ac:dyDescent="0.3">
      <c r="A1100" s="10"/>
      <c r="B1100" s="1"/>
      <c r="E1100" s="15">
        <v>1095</v>
      </c>
      <c r="F1100" s="6">
        <v>7</v>
      </c>
    </row>
    <row r="1101" spans="1:6" x14ac:dyDescent="0.3">
      <c r="A1101" s="10"/>
      <c r="B1101" s="1"/>
      <c r="E1101" s="15">
        <v>1096</v>
      </c>
      <c r="F1101" s="6">
        <v>7</v>
      </c>
    </row>
    <row r="1102" spans="1:6" x14ac:dyDescent="0.3">
      <c r="A1102" s="10"/>
      <c r="B1102" s="1"/>
      <c r="E1102" s="15">
        <v>1097</v>
      </c>
      <c r="F1102" s="6">
        <v>4</v>
      </c>
    </row>
    <row r="1103" spans="1:6" x14ac:dyDescent="0.3">
      <c r="A1103" s="10"/>
      <c r="B1103" s="1"/>
      <c r="E1103" s="15">
        <v>1098</v>
      </c>
      <c r="F1103" s="6">
        <v>8</v>
      </c>
    </row>
    <row r="1104" spans="1:6" x14ac:dyDescent="0.3">
      <c r="A1104" s="10"/>
      <c r="B1104" s="1"/>
      <c r="E1104" s="15">
        <v>1099</v>
      </c>
      <c r="F1104" s="6">
        <v>7</v>
      </c>
    </row>
    <row r="1105" spans="1:6" x14ac:dyDescent="0.3">
      <c r="A1105" s="10"/>
      <c r="B1105" s="1"/>
      <c r="E1105" s="15">
        <v>1100</v>
      </c>
      <c r="F1105" s="6">
        <v>6</v>
      </c>
    </row>
    <row r="1106" spans="1:6" x14ac:dyDescent="0.3">
      <c r="A1106" s="10"/>
      <c r="B1106" s="1"/>
      <c r="E1106" s="15">
        <v>1101</v>
      </c>
      <c r="F1106" s="6">
        <v>9</v>
      </c>
    </row>
    <row r="1107" spans="1:6" x14ac:dyDescent="0.3">
      <c r="A1107" s="10"/>
      <c r="B1107" s="1"/>
      <c r="E1107" s="15">
        <v>1102</v>
      </c>
      <c r="F1107" s="6">
        <v>12</v>
      </c>
    </row>
    <row r="1108" spans="1:6" x14ac:dyDescent="0.3">
      <c r="A1108" s="10"/>
      <c r="B1108" s="1"/>
      <c r="E1108" s="15">
        <v>1103</v>
      </c>
      <c r="F1108" s="6">
        <v>6</v>
      </c>
    </row>
    <row r="1109" spans="1:6" x14ac:dyDescent="0.3">
      <c r="A1109" s="10"/>
      <c r="B1109" s="1"/>
      <c r="E1109" s="15">
        <v>1104</v>
      </c>
      <c r="F1109" s="6">
        <v>4</v>
      </c>
    </row>
    <row r="1110" spans="1:6" x14ac:dyDescent="0.3">
      <c r="A1110" s="10"/>
      <c r="B1110" s="1"/>
      <c r="E1110" s="15">
        <v>1105</v>
      </c>
      <c r="F1110" s="6">
        <v>5</v>
      </c>
    </row>
    <row r="1111" spans="1:6" x14ac:dyDescent="0.3">
      <c r="A1111" s="10"/>
      <c r="B1111" s="1"/>
      <c r="E1111" s="15">
        <v>1106</v>
      </c>
      <c r="F1111" s="6">
        <v>7</v>
      </c>
    </row>
    <row r="1112" spans="1:6" x14ac:dyDescent="0.3">
      <c r="A1112" s="10"/>
      <c r="B1112" s="1"/>
      <c r="E1112" s="15">
        <v>1107</v>
      </c>
      <c r="F1112" s="6">
        <v>8</v>
      </c>
    </row>
    <row r="1113" spans="1:6" x14ac:dyDescent="0.3">
      <c r="A1113" s="10"/>
      <c r="B1113" s="1"/>
      <c r="E1113" s="15">
        <v>1108</v>
      </c>
      <c r="F1113" s="6">
        <v>5</v>
      </c>
    </row>
    <row r="1114" spans="1:6" x14ac:dyDescent="0.3">
      <c r="A1114" s="10"/>
      <c r="B1114" s="1"/>
      <c r="E1114" s="15">
        <v>1109</v>
      </c>
      <c r="F1114" s="6">
        <v>5</v>
      </c>
    </row>
    <row r="1115" spans="1:6" x14ac:dyDescent="0.3">
      <c r="A1115" s="10"/>
      <c r="B1115" s="1"/>
      <c r="E1115" s="15">
        <v>1110</v>
      </c>
      <c r="F1115" s="6">
        <v>8</v>
      </c>
    </row>
    <row r="1116" spans="1:6" x14ac:dyDescent="0.3">
      <c r="A1116" s="10"/>
      <c r="B1116" s="1"/>
      <c r="E1116" s="15">
        <v>1111</v>
      </c>
      <c r="F1116" s="6">
        <v>10</v>
      </c>
    </row>
    <row r="1117" spans="1:6" x14ac:dyDescent="0.3">
      <c r="A1117" s="10"/>
      <c r="B1117" s="1"/>
      <c r="E1117" s="15">
        <v>1112</v>
      </c>
      <c r="F1117" s="6">
        <v>6</v>
      </c>
    </row>
    <row r="1118" spans="1:6" x14ac:dyDescent="0.3">
      <c r="A1118" s="10"/>
      <c r="B1118" s="1"/>
      <c r="E1118" s="15">
        <v>1113</v>
      </c>
      <c r="F1118" s="6">
        <v>13</v>
      </c>
    </row>
    <row r="1119" spans="1:6" x14ac:dyDescent="0.3">
      <c r="A1119" s="10"/>
      <c r="B1119" s="1"/>
      <c r="E1119" s="15">
        <v>1114</v>
      </c>
      <c r="F1119" s="6">
        <v>8</v>
      </c>
    </row>
    <row r="1120" spans="1:6" x14ac:dyDescent="0.3">
      <c r="A1120" s="10"/>
      <c r="B1120" s="1"/>
      <c r="E1120" s="15">
        <v>1115</v>
      </c>
      <c r="F1120" s="6">
        <v>8</v>
      </c>
    </row>
    <row r="1121" spans="1:6" x14ac:dyDescent="0.3">
      <c r="A1121" s="10"/>
      <c r="B1121" s="1"/>
      <c r="E1121" s="15">
        <v>1116</v>
      </c>
      <c r="F1121" s="6">
        <v>6</v>
      </c>
    </row>
    <row r="1122" spans="1:6" x14ac:dyDescent="0.3">
      <c r="A1122" s="10"/>
      <c r="B1122" s="1"/>
      <c r="E1122" s="15">
        <v>1117</v>
      </c>
      <c r="F1122" s="6">
        <v>3</v>
      </c>
    </row>
    <row r="1123" spans="1:6" x14ac:dyDescent="0.3">
      <c r="A1123" s="10"/>
      <c r="B1123" s="1"/>
      <c r="E1123" s="15">
        <v>1118</v>
      </c>
      <c r="F1123" s="6">
        <v>11</v>
      </c>
    </row>
    <row r="1124" spans="1:6" x14ac:dyDescent="0.3">
      <c r="A1124" s="10"/>
      <c r="B1124" s="1"/>
      <c r="E1124" s="15">
        <v>1119</v>
      </c>
      <c r="F1124" s="6">
        <v>9</v>
      </c>
    </row>
    <row r="1125" spans="1:6" x14ac:dyDescent="0.3">
      <c r="A1125" s="10"/>
      <c r="B1125" s="1"/>
      <c r="E1125" s="15">
        <v>1120</v>
      </c>
      <c r="F1125" s="6">
        <v>7</v>
      </c>
    </row>
    <row r="1126" spans="1:6" x14ac:dyDescent="0.3">
      <c r="A1126" s="10"/>
      <c r="B1126" s="1"/>
      <c r="E1126" s="15">
        <v>1121</v>
      </c>
      <c r="F1126" s="6">
        <v>10</v>
      </c>
    </row>
    <row r="1127" spans="1:6" x14ac:dyDescent="0.3">
      <c r="A1127" s="10"/>
      <c r="B1127" s="1"/>
      <c r="E1127" s="15">
        <v>1122</v>
      </c>
      <c r="F1127" s="6">
        <v>6</v>
      </c>
    </row>
    <row r="1128" spans="1:6" x14ac:dyDescent="0.3">
      <c r="A1128" s="10"/>
      <c r="B1128" s="1"/>
      <c r="E1128" s="15">
        <v>1123</v>
      </c>
      <c r="F1128" s="6">
        <v>4</v>
      </c>
    </row>
    <row r="1129" spans="1:6" x14ac:dyDescent="0.3">
      <c r="A1129" s="10"/>
      <c r="B1129" s="1"/>
      <c r="E1129" s="15">
        <v>1124</v>
      </c>
      <c r="F1129" s="6">
        <v>5</v>
      </c>
    </row>
    <row r="1130" spans="1:6" x14ac:dyDescent="0.3">
      <c r="A1130" s="10"/>
      <c r="B1130" s="1"/>
      <c r="E1130" s="15">
        <v>1125</v>
      </c>
      <c r="F1130" s="6">
        <v>6</v>
      </c>
    </row>
    <row r="1131" spans="1:6" x14ac:dyDescent="0.3">
      <c r="A1131" s="10"/>
      <c r="B1131" s="1"/>
      <c r="E1131" s="15">
        <v>1126</v>
      </c>
      <c r="F1131" s="6">
        <v>8</v>
      </c>
    </row>
    <row r="1132" spans="1:6" x14ac:dyDescent="0.3">
      <c r="A1132" s="10"/>
      <c r="B1132" s="1"/>
      <c r="E1132" s="15">
        <v>1127</v>
      </c>
      <c r="F1132" s="6">
        <v>3</v>
      </c>
    </row>
    <row r="1133" spans="1:6" x14ac:dyDescent="0.3">
      <c r="A1133" s="10"/>
      <c r="B1133" s="1"/>
      <c r="E1133" s="15">
        <v>1128</v>
      </c>
      <c r="F1133" s="6">
        <v>10</v>
      </c>
    </row>
    <row r="1134" spans="1:6" x14ac:dyDescent="0.3">
      <c r="A1134" s="10"/>
      <c r="B1134" s="1"/>
      <c r="E1134" s="15">
        <v>1129</v>
      </c>
      <c r="F1134" s="6">
        <v>6</v>
      </c>
    </row>
    <row r="1135" spans="1:6" x14ac:dyDescent="0.3">
      <c r="A1135" s="10"/>
      <c r="B1135" s="1"/>
      <c r="E1135" s="15">
        <v>1130</v>
      </c>
      <c r="F1135" s="6">
        <v>8</v>
      </c>
    </row>
    <row r="1136" spans="1:6" x14ac:dyDescent="0.3">
      <c r="A1136" s="10"/>
      <c r="B1136" s="1"/>
      <c r="E1136" s="15">
        <v>1131</v>
      </c>
      <c r="F1136" s="6">
        <v>6</v>
      </c>
    </row>
    <row r="1137" spans="1:6" x14ac:dyDescent="0.3">
      <c r="A1137" s="10"/>
      <c r="B1137" s="1"/>
      <c r="E1137" s="15">
        <v>1132</v>
      </c>
      <c r="F1137" s="6">
        <v>6</v>
      </c>
    </row>
    <row r="1138" spans="1:6" x14ac:dyDescent="0.3">
      <c r="A1138" s="10"/>
      <c r="B1138" s="1"/>
      <c r="E1138" s="15">
        <v>1133</v>
      </c>
      <c r="F1138" s="6">
        <v>9</v>
      </c>
    </row>
    <row r="1139" spans="1:6" x14ac:dyDescent="0.3">
      <c r="A1139" s="10"/>
      <c r="B1139" s="1"/>
      <c r="E1139" s="15">
        <v>1134</v>
      </c>
      <c r="F1139" s="6">
        <v>6</v>
      </c>
    </row>
    <row r="1140" spans="1:6" x14ac:dyDescent="0.3">
      <c r="A1140" s="10"/>
      <c r="B1140" s="1"/>
      <c r="E1140" s="15">
        <v>1135</v>
      </c>
      <c r="F1140" s="6">
        <v>7</v>
      </c>
    </row>
    <row r="1141" spans="1:6" x14ac:dyDescent="0.3">
      <c r="A1141" s="10"/>
      <c r="B1141" s="1"/>
      <c r="E1141" s="15">
        <v>1136</v>
      </c>
      <c r="F1141" s="6">
        <v>5</v>
      </c>
    </row>
    <row r="1142" spans="1:6" x14ac:dyDescent="0.3">
      <c r="A1142" s="10"/>
      <c r="B1142" s="1"/>
      <c r="E1142" s="15">
        <v>1137</v>
      </c>
      <c r="F1142" s="6">
        <v>7</v>
      </c>
    </row>
    <row r="1143" spans="1:6" x14ac:dyDescent="0.3">
      <c r="A1143" s="10"/>
      <c r="B1143" s="1"/>
      <c r="E1143" s="15">
        <v>1138</v>
      </c>
      <c r="F1143" s="6">
        <v>5</v>
      </c>
    </row>
    <row r="1144" spans="1:6" x14ac:dyDescent="0.3">
      <c r="A1144" s="10"/>
      <c r="B1144" s="1"/>
      <c r="E1144" s="15">
        <v>1139</v>
      </c>
      <c r="F1144" s="6">
        <v>12</v>
      </c>
    </row>
    <row r="1145" spans="1:6" x14ac:dyDescent="0.3">
      <c r="A1145" s="10"/>
      <c r="B1145" s="1"/>
      <c r="E1145" s="15">
        <v>1140</v>
      </c>
      <c r="F1145" s="6">
        <v>9</v>
      </c>
    </row>
    <row r="1146" spans="1:6" x14ac:dyDescent="0.3">
      <c r="A1146" s="10"/>
      <c r="B1146" s="1"/>
      <c r="E1146" s="15">
        <v>1141</v>
      </c>
      <c r="F1146" s="6">
        <v>5</v>
      </c>
    </row>
    <row r="1147" spans="1:6" x14ac:dyDescent="0.3">
      <c r="A1147" s="10"/>
      <c r="B1147" s="1"/>
      <c r="E1147" s="15">
        <v>1142</v>
      </c>
      <c r="F1147" s="6">
        <v>7</v>
      </c>
    </row>
    <row r="1148" spans="1:6" x14ac:dyDescent="0.3">
      <c r="A1148" s="10"/>
      <c r="B1148" s="1"/>
      <c r="E1148" s="15">
        <v>1143</v>
      </c>
      <c r="F1148" s="6">
        <v>7</v>
      </c>
    </row>
    <row r="1149" spans="1:6" x14ac:dyDescent="0.3">
      <c r="A1149" s="10"/>
      <c r="B1149" s="1"/>
      <c r="E1149" s="15">
        <v>1144</v>
      </c>
      <c r="F1149" s="6">
        <v>13</v>
      </c>
    </row>
    <row r="1150" spans="1:6" x14ac:dyDescent="0.3">
      <c r="A1150" s="10"/>
      <c r="B1150" s="1"/>
      <c r="E1150" s="15">
        <v>1145</v>
      </c>
      <c r="F1150" s="6">
        <v>6</v>
      </c>
    </row>
    <row r="1151" spans="1:6" x14ac:dyDescent="0.3">
      <c r="A1151" s="10"/>
      <c r="B1151" s="1"/>
      <c r="E1151" s="15">
        <v>1146</v>
      </c>
      <c r="F1151" s="6">
        <v>9</v>
      </c>
    </row>
    <row r="1152" spans="1:6" x14ac:dyDescent="0.3">
      <c r="A1152" s="10"/>
      <c r="B1152" s="1"/>
      <c r="E1152" s="15">
        <v>1147</v>
      </c>
      <c r="F1152" s="6">
        <v>7</v>
      </c>
    </row>
    <row r="1153" spans="1:6" x14ac:dyDescent="0.3">
      <c r="A1153" s="10"/>
      <c r="B1153" s="1"/>
      <c r="E1153" s="15">
        <v>1148</v>
      </c>
      <c r="F1153" s="6">
        <v>5</v>
      </c>
    </row>
    <row r="1154" spans="1:6" x14ac:dyDescent="0.3">
      <c r="A1154" s="10"/>
      <c r="B1154" s="1"/>
      <c r="E1154" s="15">
        <v>1149</v>
      </c>
      <c r="F1154" s="6">
        <v>5</v>
      </c>
    </row>
    <row r="1155" spans="1:6" x14ac:dyDescent="0.3">
      <c r="A1155" s="10"/>
      <c r="B1155" s="1"/>
      <c r="E1155" s="15">
        <v>1150</v>
      </c>
      <c r="F1155" s="6">
        <v>7</v>
      </c>
    </row>
    <row r="1156" spans="1:6" x14ac:dyDescent="0.3">
      <c r="A1156" s="10"/>
      <c r="B1156" s="1"/>
      <c r="E1156" s="15">
        <v>1151</v>
      </c>
      <c r="F1156" s="6">
        <v>4</v>
      </c>
    </row>
    <row r="1157" spans="1:6" x14ac:dyDescent="0.3">
      <c r="A1157" s="10"/>
      <c r="B1157" s="1"/>
      <c r="E1157" s="15">
        <v>1152</v>
      </c>
      <c r="F1157" s="6">
        <v>7</v>
      </c>
    </row>
    <row r="1158" spans="1:6" x14ac:dyDescent="0.3">
      <c r="A1158" s="10"/>
      <c r="B1158" s="1"/>
      <c r="E1158" s="15">
        <v>1153</v>
      </c>
      <c r="F1158" s="6">
        <v>6</v>
      </c>
    </row>
    <row r="1159" spans="1:6" x14ac:dyDescent="0.3">
      <c r="A1159" s="10"/>
      <c r="B1159" s="1"/>
      <c r="E1159" s="15">
        <v>1154</v>
      </c>
      <c r="F1159" s="6">
        <v>2</v>
      </c>
    </row>
    <row r="1160" spans="1:6" x14ac:dyDescent="0.3">
      <c r="A1160" s="10"/>
      <c r="B1160" s="1"/>
      <c r="E1160" s="15">
        <v>1155</v>
      </c>
      <c r="F1160" s="6">
        <v>9</v>
      </c>
    </row>
    <row r="1161" spans="1:6" x14ac:dyDescent="0.3">
      <c r="A1161" s="10"/>
      <c r="B1161" s="1"/>
      <c r="E1161" s="15">
        <v>1156</v>
      </c>
      <c r="F1161" s="6">
        <v>10</v>
      </c>
    </row>
    <row r="1162" spans="1:6" x14ac:dyDescent="0.3">
      <c r="A1162" s="10"/>
      <c r="B1162" s="1"/>
      <c r="E1162" s="15">
        <v>1157</v>
      </c>
      <c r="F1162" s="6">
        <v>6</v>
      </c>
    </row>
    <row r="1163" spans="1:6" x14ac:dyDescent="0.3">
      <c r="A1163" s="10"/>
      <c r="B1163" s="1"/>
      <c r="E1163" s="15">
        <v>1158</v>
      </c>
      <c r="F1163" s="6">
        <v>5</v>
      </c>
    </row>
    <row r="1164" spans="1:6" x14ac:dyDescent="0.3">
      <c r="A1164" s="10"/>
      <c r="B1164" s="1"/>
      <c r="E1164" s="15">
        <v>1159</v>
      </c>
      <c r="F1164" s="6">
        <v>8</v>
      </c>
    </row>
    <row r="1165" spans="1:6" x14ac:dyDescent="0.3">
      <c r="A1165" s="10"/>
      <c r="B1165" s="1"/>
      <c r="E1165" s="15">
        <v>1160</v>
      </c>
      <c r="F1165" s="6">
        <v>7</v>
      </c>
    </row>
    <row r="1166" spans="1:6" x14ac:dyDescent="0.3">
      <c r="A1166" s="10"/>
      <c r="B1166" s="1"/>
      <c r="E1166" s="15">
        <v>1161</v>
      </c>
      <c r="F1166" s="6">
        <v>12</v>
      </c>
    </row>
    <row r="1167" spans="1:6" x14ac:dyDescent="0.3">
      <c r="A1167" s="10"/>
      <c r="B1167" s="1"/>
      <c r="E1167" s="15">
        <v>1162</v>
      </c>
      <c r="F1167" s="6">
        <v>6</v>
      </c>
    </row>
    <row r="1168" spans="1:6" x14ac:dyDescent="0.3">
      <c r="A1168" s="10"/>
      <c r="B1168" s="1"/>
      <c r="E1168" s="15">
        <v>1163</v>
      </c>
      <c r="F1168" s="6">
        <v>7</v>
      </c>
    </row>
    <row r="1169" spans="1:6" x14ac:dyDescent="0.3">
      <c r="A1169" s="10"/>
      <c r="B1169" s="1"/>
      <c r="E1169" s="15">
        <v>1164</v>
      </c>
      <c r="F1169" s="6">
        <v>3</v>
      </c>
    </row>
    <row r="1170" spans="1:6" x14ac:dyDescent="0.3">
      <c r="A1170" s="10"/>
      <c r="B1170" s="1"/>
      <c r="E1170" s="15">
        <v>1165</v>
      </c>
      <c r="F1170" s="6">
        <v>9</v>
      </c>
    </row>
    <row r="1171" spans="1:6" x14ac:dyDescent="0.3">
      <c r="A1171" s="10"/>
      <c r="B1171" s="1"/>
      <c r="E1171" s="15">
        <v>1166</v>
      </c>
      <c r="F1171" s="6">
        <v>5</v>
      </c>
    </row>
    <row r="1172" spans="1:6" x14ac:dyDescent="0.3">
      <c r="A1172" s="10"/>
      <c r="B1172" s="1"/>
      <c r="E1172" s="15">
        <v>1167</v>
      </c>
      <c r="F1172" s="6">
        <v>12</v>
      </c>
    </row>
    <row r="1173" spans="1:6" x14ac:dyDescent="0.3">
      <c r="A1173" s="10"/>
      <c r="B1173" s="1"/>
      <c r="E1173" s="15">
        <v>1168</v>
      </c>
      <c r="F1173" s="6">
        <v>3</v>
      </c>
    </row>
    <row r="1174" spans="1:6" x14ac:dyDescent="0.3">
      <c r="A1174" s="10"/>
      <c r="B1174" s="1"/>
      <c r="E1174" s="15">
        <v>1169</v>
      </c>
      <c r="F1174" s="6">
        <v>12</v>
      </c>
    </row>
    <row r="1175" spans="1:6" x14ac:dyDescent="0.3">
      <c r="A1175" s="10"/>
      <c r="B1175" s="1"/>
      <c r="E1175" s="15">
        <v>1170</v>
      </c>
      <c r="F1175" s="6">
        <v>6</v>
      </c>
    </row>
    <row r="1176" spans="1:6" x14ac:dyDescent="0.3">
      <c r="A1176" s="10"/>
      <c r="B1176" s="1"/>
      <c r="E1176" s="15">
        <v>1171</v>
      </c>
      <c r="F1176" s="6">
        <v>5</v>
      </c>
    </row>
    <row r="1177" spans="1:6" x14ac:dyDescent="0.3">
      <c r="A1177" s="10"/>
      <c r="B1177" s="1"/>
      <c r="E1177" s="15">
        <v>1172</v>
      </c>
      <c r="F1177" s="6">
        <v>6</v>
      </c>
    </row>
    <row r="1178" spans="1:6" x14ac:dyDescent="0.3">
      <c r="A1178" s="10"/>
      <c r="B1178" s="1"/>
      <c r="E1178" s="15">
        <v>1173</v>
      </c>
      <c r="F1178" s="6">
        <v>7</v>
      </c>
    </row>
    <row r="1179" spans="1:6" x14ac:dyDescent="0.3">
      <c r="A1179" s="10"/>
      <c r="B1179" s="1"/>
      <c r="E1179" s="15">
        <v>1174</v>
      </c>
      <c r="F1179" s="6">
        <v>9</v>
      </c>
    </row>
    <row r="1180" spans="1:6" x14ac:dyDescent="0.3">
      <c r="A1180" s="10"/>
      <c r="B1180" s="1"/>
      <c r="E1180" s="15">
        <v>1175</v>
      </c>
      <c r="F1180" s="6">
        <v>6</v>
      </c>
    </row>
    <row r="1181" spans="1:6" x14ac:dyDescent="0.3">
      <c r="A1181" s="10"/>
      <c r="B1181" s="1"/>
      <c r="E1181" s="15">
        <v>1176</v>
      </c>
      <c r="F1181" s="6">
        <v>7</v>
      </c>
    </row>
    <row r="1182" spans="1:6" x14ac:dyDescent="0.3">
      <c r="A1182" s="10"/>
      <c r="B1182" s="1"/>
      <c r="E1182" s="15">
        <v>1177</v>
      </c>
      <c r="F1182" s="6">
        <v>4</v>
      </c>
    </row>
    <row r="1183" spans="1:6" x14ac:dyDescent="0.3">
      <c r="A1183" s="10"/>
      <c r="B1183" s="1"/>
      <c r="E1183" s="15">
        <v>1178</v>
      </c>
      <c r="F1183" s="6">
        <v>5</v>
      </c>
    </row>
    <row r="1184" spans="1:6" x14ac:dyDescent="0.3">
      <c r="A1184" s="10"/>
      <c r="B1184" s="1"/>
      <c r="E1184" s="15">
        <v>1179</v>
      </c>
      <c r="F1184" s="6">
        <v>3</v>
      </c>
    </row>
    <row r="1185" spans="1:6" x14ac:dyDescent="0.3">
      <c r="A1185" s="10"/>
      <c r="B1185" s="1"/>
      <c r="E1185" s="15">
        <v>1180</v>
      </c>
      <c r="F1185" s="6">
        <v>10</v>
      </c>
    </row>
    <row r="1186" spans="1:6" x14ac:dyDescent="0.3">
      <c r="A1186" s="10"/>
      <c r="B1186" s="1"/>
      <c r="E1186" s="15">
        <v>1181</v>
      </c>
      <c r="F1186" s="6">
        <v>11</v>
      </c>
    </row>
    <row r="1187" spans="1:6" x14ac:dyDescent="0.3">
      <c r="A1187" s="10"/>
      <c r="B1187" s="1"/>
      <c r="E1187" s="15">
        <v>1182</v>
      </c>
      <c r="F1187" s="6">
        <v>5</v>
      </c>
    </row>
    <row r="1188" spans="1:6" x14ac:dyDescent="0.3">
      <c r="A1188" s="10"/>
      <c r="B1188" s="1"/>
      <c r="E1188" s="15">
        <v>1183</v>
      </c>
      <c r="F1188" s="6">
        <v>3</v>
      </c>
    </row>
    <row r="1189" spans="1:6" x14ac:dyDescent="0.3">
      <c r="A1189" s="10"/>
      <c r="B1189" s="1"/>
      <c r="E1189" s="15">
        <v>1184</v>
      </c>
      <c r="F1189" s="6">
        <v>8</v>
      </c>
    </row>
    <row r="1190" spans="1:6" x14ac:dyDescent="0.3">
      <c r="A1190" s="10"/>
      <c r="B1190" s="1"/>
      <c r="E1190" s="15">
        <v>1185</v>
      </c>
      <c r="F1190" s="6">
        <v>5</v>
      </c>
    </row>
    <row r="1191" spans="1:6" x14ac:dyDescent="0.3">
      <c r="A1191" s="10"/>
      <c r="B1191" s="1"/>
      <c r="E1191" s="15">
        <v>1186</v>
      </c>
      <c r="F1191" s="6">
        <v>4</v>
      </c>
    </row>
    <row r="1192" spans="1:6" x14ac:dyDescent="0.3">
      <c r="A1192" s="10"/>
      <c r="B1192" s="1"/>
      <c r="E1192" s="15">
        <v>1187</v>
      </c>
      <c r="F1192" s="6">
        <v>5</v>
      </c>
    </row>
    <row r="1193" spans="1:6" x14ac:dyDescent="0.3">
      <c r="A1193" s="10"/>
      <c r="B1193" s="1"/>
      <c r="E1193" s="15">
        <v>1188</v>
      </c>
      <c r="F1193" s="6">
        <v>11</v>
      </c>
    </row>
    <row r="1194" spans="1:6" x14ac:dyDescent="0.3">
      <c r="A1194" s="10"/>
      <c r="B1194" s="1"/>
      <c r="E1194" s="15">
        <v>1189</v>
      </c>
      <c r="F1194" s="6">
        <v>7</v>
      </c>
    </row>
    <row r="1195" spans="1:6" x14ac:dyDescent="0.3">
      <c r="A1195" s="10"/>
      <c r="B1195" s="1"/>
      <c r="E1195" s="15">
        <v>1190</v>
      </c>
      <c r="F1195" s="6">
        <v>11</v>
      </c>
    </row>
    <row r="1196" spans="1:6" x14ac:dyDescent="0.3">
      <c r="A1196" s="10"/>
      <c r="B1196" s="1"/>
      <c r="E1196" s="15">
        <v>1191</v>
      </c>
      <c r="F1196" s="6">
        <v>9</v>
      </c>
    </row>
    <row r="1197" spans="1:6" x14ac:dyDescent="0.3">
      <c r="A1197" s="10"/>
      <c r="B1197" s="1"/>
      <c r="E1197" s="15">
        <v>1192</v>
      </c>
      <c r="F1197" s="6">
        <v>9</v>
      </c>
    </row>
    <row r="1198" spans="1:6" x14ac:dyDescent="0.3">
      <c r="A1198" s="10"/>
      <c r="B1198" s="1"/>
      <c r="E1198" s="15">
        <v>1193</v>
      </c>
      <c r="F1198" s="6">
        <v>3</v>
      </c>
    </row>
    <row r="1199" spans="1:6" x14ac:dyDescent="0.3">
      <c r="A1199" s="10"/>
      <c r="B1199" s="1"/>
      <c r="E1199" s="15">
        <v>1194</v>
      </c>
      <c r="F1199" s="6">
        <v>7</v>
      </c>
    </row>
    <row r="1200" spans="1:6" x14ac:dyDescent="0.3">
      <c r="A1200" s="10"/>
      <c r="B1200" s="1"/>
      <c r="E1200" s="15">
        <v>1195</v>
      </c>
      <c r="F1200" s="6">
        <v>6</v>
      </c>
    </row>
    <row r="1201" spans="1:6" x14ac:dyDescent="0.3">
      <c r="A1201" s="10"/>
      <c r="B1201" s="1"/>
      <c r="E1201" s="15">
        <v>1196</v>
      </c>
      <c r="F1201" s="6">
        <v>9</v>
      </c>
    </row>
    <row r="1202" spans="1:6" x14ac:dyDescent="0.3">
      <c r="A1202" s="10"/>
      <c r="B1202" s="1"/>
      <c r="E1202" s="15">
        <v>1197</v>
      </c>
      <c r="F1202" s="6">
        <v>4</v>
      </c>
    </row>
    <row r="1203" spans="1:6" x14ac:dyDescent="0.3">
      <c r="A1203" s="10"/>
      <c r="B1203" s="1"/>
      <c r="E1203" s="15">
        <v>1198</v>
      </c>
      <c r="F1203" s="6">
        <v>6</v>
      </c>
    </row>
    <row r="1204" spans="1:6" x14ac:dyDescent="0.3">
      <c r="A1204" s="10"/>
      <c r="B1204" s="1"/>
      <c r="E1204" s="15">
        <v>1199</v>
      </c>
      <c r="F1204" s="6">
        <v>5</v>
      </c>
    </row>
    <row r="1205" spans="1:6" x14ac:dyDescent="0.3">
      <c r="A1205" s="10"/>
      <c r="B1205" s="1"/>
      <c r="E1205" s="15">
        <v>1200</v>
      </c>
      <c r="F1205" s="6">
        <v>9</v>
      </c>
    </row>
    <row r="1206" spans="1:6" x14ac:dyDescent="0.3">
      <c r="A1206" s="10"/>
      <c r="B1206" s="1"/>
      <c r="E1206" s="15">
        <v>1201</v>
      </c>
      <c r="F1206" s="6">
        <v>6</v>
      </c>
    </row>
    <row r="1207" spans="1:6" x14ac:dyDescent="0.3">
      <c r="A1207" s="10"/>
      <c r="B1207" s="1"/>
      <c r="E1207" s="15">
        <v>1202</v>
      </c>
      <c r="F1207" s="6">
        <v>11</v>
      </c>
    </row>
    <row r="1208" spans="1:6" x14ac:dyDescent="0.3">
      <c r="A1208" s="10"/>
      <c r="B1208" s="1"/>
      <c r="E1208" s="15">
        <v>1203</v>
      </c>
      <c r="F1208" s="6">
        <v>11</v>
      </c>
    </row>
    <row r="1209" spans="1:6" x14ac:dyDescent="0.3">
      <c r="A1209" s="10"/>
      <c r="B1209" s="1"/>
      <c r="E1209" s="15">
        <v>1204</v>
      </c>
      <c r="F1209" s="6">
        <v>3</v>
      </c>
    </row>
    <row r="1210" spans="1:6" x14ac:dyDescent="0.3">
      <c r="A1210" s="10"/>
      <c r="B1210" s="1"/>
      <c r="E1210" s="15">
        <v>1205</v>
      </c>
      <c r="F1210" s="6">
        <v>8</v>
      </c>
    </row>
    <row r="1211" spans="1:6" x14ac:dyDescent="0.3">
      <c r="A1211" s="10"/>
      <c r="B1211" s="1"/>
      <c r="E1211" s="15">
        <v>1206</v>
      </c>
      <c r="F1211" s="6">
        <v>5</v>
      </c>
    </row>
    <row r="1212" spans="1:6" x14ac:dyDescent="0.3">
      <c r="A1212" s="10"/>
      <c r="B1212" s="1"/>
      <c r="E1212" s="15">
        <v>1207</v>
      </c>
      <c r="F1212" s="6">
        <v>6</v>
      </c>
    </row>
    <row r="1213" spans="1:6" x14ac:dyDescent="0.3">
      <c r="A1213" s="10"/>
      <c r="B1213" s="1"/>
      <c r="E1213" s="15">
        <v>1208</v>
      </c>
      <c r="F1213" s="6">
        <v>9</v>
      </c>
    </row>
    <row r="1214" spans="1:6" x14ac:dyDescent="0.3">
      <c r="A1214" s="10"/>
      <c r="B1214" s="1"/>
      <c r="E1214" s="15">
        <v>1209</v>
      </c>
      <c r="F1214" s="6">
        <v>4</v>
      </c>
    </row>
    <row r="1215" spans="1:6" x14ac:dyDescent="0.3">
      <c r="A1215" s="10"/>
      <c r="B1215" s="1"/>
      <c r="E1215" s="15">
        <v>1210</v>
      </c>
      <c r="F1215" s="6">
        <v>5</v>
      </c>
    </row>
    <row r="1216" spans="1:6" x14ac:dyDescent="0.3">
      <c r="A1216" s="10"/>
      <c r="B1216" s="1"/>
      <c r="E1216" s="15">
        <v>1211</v>
      </c>
      <c r="F1216" s="6">
        <v>5</v>
      </c>
    </row>
    <row r="1217" spans="1:6" x14ac:dyDescent="0.3">
      <c r="A1217" s="10"/>
      <c r="B1217" s="1"/>
      <c r="E1217" s="15">
        <v>1212</v>
      </c>
      <c r="F1217" s="6">
        <v>7</v>
      </c>
    </row>
    <row r="1218" spans="1:6" x14ac:dyDescent="0.3">
      <c r="A1218" s="10"/>
      <c r="B1218" s="1"/>
      <c r="E1218" s="15">
        <v>1213</v>
      </c>
      <c r="F1218" s="6">
        <v>7</v>
      </c>
    </row>
    <row r="1219" spans="1:6" x14ac:dyDescent="0.3">
      <c r="A1219" s="10"/>
      <c r="B1219" s="1"/>
      <c r="E1219" s="15">
        <v>1214</v>
      </c>
      <c r="F1219" s="6">
        <v>5</v>
      </c>
    </row>
    <row r="1220" spans="1:6" x14ac:dyDescent="0.3">
      <c r="A1220" s="10"/>
      <c r="B1220" s="1"/>
      <c r="E1220" s="15">
        <v>1215</v>
      </c>
      <c r="F1220" s="6">
        <v>8</v>
      </c>
    </row>
    <row r="1221" spans="1:6" x14ac:dyDescent="0.3">
      <c r="A1221" s="10"/>
      <c r="B1221" s="1"/>
      <c r="E1221" s="15">
        <v>1216</v>
      </c>
      <c r="F1221" s="6">
        <v>11</v>
      </c>
    </row>
    <row r="1222" spans="1:6" x14ac:dyDescent="0.3">
      <c r="A1222" s="10"/>
      <c r="B1222" s="1"/>
      <c r="E1222" s="15">
        <v>1217</v>
      </c>
      <c r="F1222" s="6">
        <v>13</v>
      </c>
    </row>
    <row r="1223" spans="1:6" x14ac:dyDescent="0.3">
      <c r="A1223" s="10"/>
      <c r="B1223" s="1"/>
      <c r="E1223" s="15">
        <v>1218</v>
      </c>
      <c r="F1223" s="6">
        <v>11</v>
      </c>
    </row>
    <row r="1224" spans="1:6" x14ac:dyDescent="0.3">
      <c r="A1224" s="10"/>
      <c r="B1224" s="1"/>
      <c r="E1224" s="15">
        <v>1219</v>
      </c>
      <c r="F1224" s="6">
        <v>5</v>
      </c>
    </row>
    <row r="1225" spans="1:6" x14ac:dyDescent="0.3">
      <c r="A1225" s="10"/>
      <c r="B1225" s="1"/>
      <c r="E1225" s="15">
        <v>1220</v>
      </c>
      <c r="F1225" s="6">
        <v>13</v>
      </c>
    </row>
    <row r="1226" spans="1:6" x14ac:dyDescent="0.3">
      <c r="A1226" s="10"/>
      <c r="B1226" s="1"/>
      <c r="E1226" s="15">
        <v>1221</v>
      </c>
      <c r="F1226" s="6">
        <v>6</v>
      </c>
    </row>
    <row r="1227" spans="1:6" x14ac:dyDescent="0.3">
      <c r="A1227" s="10"/>
      <c r="B1227" s="1"/>
      <c r="E1227" s="15">
        <v>1222</v>
      </c>
      <c r="F1227" s="6">
        <v>13</v>
      </c>
    </row>
    <row r="1228" spans="1:6" x14ac:dyDescent="0.3">
      <c r="A1228" s="10"/>
      <c r="B1228" s="1"/>
      <c r="E1228" s="15">
        <v>1223</v>
      </c>
      <c r="F1228" s="6">
        <v>9</v>
      </c>
    </row>
    <row r="1229" spans="1:6" x14ac:dyDescent="0.3">
      <c r="A1229" s="10"/>
      <c r="B1229" s="1"/>
      <c r="E1229" s="15">
        <v>1224</v>
      </c>
      <c r="F1229" s="6">
        <v>9</v>
      </c>
    </row>
    <row r="1230" spans="1:6" x14ac:dyDescent="0.3">
      <c r="A1230" s="10"/>
      <c r="B1230" s="1"/>
      <c r="E1230" s="15">
        <v>1225</v>
      </c>
      <c r="F1230" s="6">
        <v>5</v>
      </c>
    </row>
    <row r="1231" spans="1:6" x14ac:dyDescent="0.3">
      <c r="A1231" s="10"/>
      <c r="B1231" s="1"/>
      <c r="E1231" s="15">
        <v>1226</v>
      </c>
      <c r="F1231" s="6">
        <v>11</v>
      </c>
    </row>
    <row r="1232" spans="1:6" x14ac:dyDescent="0.3">
      <c r="A1232" s="10"/>
      <c r="B1232" s="1"/>
      <c r="E1232" s="15">
        <v>1227</v>
      </c>
      <c r="F1232" s="6">
        <v>7</v>
      </c>
    </row>
    <row r="1233" spans="1:6" x14ac:dyDescent="0.3">
      <c r="A1233" s="10"/>
      <c r="B1233" s="1"/>
      <c r="E1233" s="15">
        <v>1228</v>
      </c>
      <c r="F1233" s="6">
        <v>6</v>
      </c>
    </row>
    <row r="1234" spans="1:6" x14ac:dyDescent="0.3">
      <c r="A1234" s="10"/>
      <c r="B1234" s="1"/>
      <c r="E1234" s="15">
        <v>1229</v>
      </c>
      <c r="F1234" s="6">
        <v>8</v>
      </c>
    </row>
    <row r="1235" spans="1:6" x14ac:dyDescent="0.3">
      <c r="A1235" s="10"/>
      <c r="B1235" s="1"/>
      <c r="E1235" s="15">
        <v>1230</v>
      </c>
      <c r="F1235" s="6">
        <v>5</v>
      </c>
    </row>
    <row r="1236" spans="1:6" x14ac:dyDescent="0.3">
      <c r="A1236" s="10"/>
      <c r="B1236" s="1"/>
      <c r="E1236" s="15">
        <v>1231</v>
      </c>
      <c r="F1236" s="6">
        <v>7</v>
      </c>
    </row>
    <row r="1237" spans="1:6" x14ac:dyDescent="0.3">
      <c r="A1237" s="10"/>
      <c r="B1237" s="1"/>
      <c r="E1237" s="15">
        <v>1232</v>
      </c>
      <c r="F1237" s="6">
        <v>4</v>
      </c>
    </row>
    <row r="1238" spans="1:6" x14ac:dyDescent="0.3">
      <c r="A1238" s="10"/>
      <c r="B1238" s="1"/>
      <c r="E1238" s="15">
        <v>1233</v>
      </c>
      <c r="F1238" s="6">
        <v>9</v>
      </c>
    </row>
    <row r="1239" spans="1:6" x14ac:dyDescent="0.3">
      <c r="A1239" s="10"/>
      <c r="B1239" s="1"/>
      <c r="E1239" s="15">
        <v>1234</v>
      </c>
      <c r="F1239" s="6">
        <v>7</v>
      </c>
    </row>
    <row r="1240" spans="1:6" x14ac:dyDescent="0.3">
      <c r="A1240" s="10"/>
      <c r="B1240" s="1"/>
      <c r="E1240" s="15">
        <v>1235</v>
      </c>
      <c r="F1240" s="6">
        <v>7</v>
      </c>
    </row>
    <row r="1241" spans="1:6" x14ac:dyDescent="0.3">
      <c r="A1241" s="10"/>
      <c r="B1241" s="1"/>
      <c r="E1241" s="15">
        <v>1236</v>
      </c>
      <c r="F1241" s="6">
        <v>6</v>
      </c>
    </row>
    <row r="1242" spans="1:6" x14ac:dyDescent="0.3">
      <c r="A1242" s="10"/>
      <c r="B1242" s="1"/>
      <c r="E1242" s="15">
        <v>1237</v>
      </c>
      <c r="F1242" s="6">
        <v>6</v>
      </c>
    </row>
    <row r="1243" spans="1:6" x14ac:dyDescent="0.3">
      <c r="A1243" s="10"/>
      <c r="B1243" s="1"/>
      <c r="E1243" s="15">
        <v>1238</v>
      </c>
      <c r="F1243" s="6">
        <v>7</v>
      </c>
    </row>
    <row r="1244" spans="1:6" x14ac:dyDescent="0.3">
      <c r="A1244" s="10"/>
      <c r="B1244" s="1"/>
      <c r="E1244" s="15">
        <v>1239</v>
      </c>
      <c r="F1244" s="6">
        <v>8</v>
      </c>
    </row>
    <row r="1245" spans="1:6" x14ac:dyDescent="0.3">
      <c r="A1245" s="10"/>
      <c r="B1245" s="1"/>
      <c r="E1245" s="15">
        <v>1240</v>
      </c>
      <c r="F1245" s="6">
        <v>10</v>
      </c>
    </row>
    <row r="1246" spans="1:6" x14ac:dyDescent="0.3">
      <c r="A1246" s="10"/>
      <c r="B1246" s="1"/>
      <c r="E1246" s="15">
        <v>1241</v>
      </c>
      <c r="F1246" s="6">
        <v>10</v>
      </c>
    </row>
    <row r="1247" spans="1:6" x14ac:dyDescent="0.3">
      <c r="A1247" s="10"/>
      <c r="B1247" s="1"/>
      <c r="E1247" s="15">
        <v>1242</v>
      </c>
      <c r="F1247" s="6">
        <v>7</v>
      </c>
    </row>
    <row r="1248" spans="1:6" x14ac:dyDescent="0.3">
      <c r="A1248" s="10"/>
      <c r="B1248" s="1"/>
      <c r="E1248" s="15">
        <v>1243</v>
      </c>
      <c r="F1248" s="6">
        <v>9</v>
      </c>
    </row>
    <row r="1249" spans="1:6" x14ac:dyDescent="0.3">
      <c r="A1249" s="10"/>
      <c r="B1249" s="1"/>
      <c r="E1249" s="15">
        <v>1244</v>
      </c>
      <c r="F1249" s="6">
        <v>6</v>
      </c>
    </row>
    <row r="1250" spans="1:6" x14ac:dyDescent="0.3">
      <c r="A1250" s="10"/>
      <c r="B1250" s="1"/>
      <c r="E1250" s="15">
        <v>1245</v>
      </c>
      <c r="F1250" s="6">
        <v>13</v>
      </c>
    </row>
    <row r="1251" spans="1:6" x14ac:dyDescent="0.3">
      <c r="A1251" s="10"/>
      <c r="B1251" s="1"/>
      <c r="E1251" s="15">
        <v>1246</v>
      </c>
      <c r="F1251" s="6">
        <v>7</v>
      </c>
    </row>
    <row r="1252" spans="1:6" x14ac:dyDescent="0.3">
      <c r="A1252" s="10"/>
      <c r="B1252" s="1"/>
      <c r="E1252" s="15">
        <v>1247</v>
      </c>
      <c r="F1252" s="6">
        <v>14</v>
      </c>
    </row>
    <row r="1253" spans="1:6" x14ac:dyDescent="0.3">
      <c r="A1253" s="10"/>
      <c r="B1253" s="1"/>
      <c r="E1253" s="15">
        <v>1248</v>
      </c>
      <c r="F1253" s="6">
        <v>8</v>
      </c>
    </row>
    <row r="1254" spans="1:6" x14ac:dyDescent="0.3">
      <c r="A1254" s="10"/>
      <c r="B1254" s="1"/>
      <c r="E1254" s="15">
        <v>1249</v>
      </c>
      <c r="F1254" s="6">
        <v>7</v>
      </c>
    </row>
    <row r="1255" spans="1:6" x14ac:dyDescent="0.3">
      <c r="A1255" s="10"/>
      <c r="B1255" s="1"/>
      <c r="E1255" s="15">
        <v>1250</v>
      </c>
      <c r="F1255" s="6">
        <v>7</v>
      </c>
    </row>
    <row r="1256" spans="1:6" x14ac:dyDescent="0.3">
      <c r="A1256" s="10"/>
      <c r="B1256" s="1"/>
      <c r="E1256" s="15">
        <v>1251</v>
      </c>
      <c r="F1256" s="6">
        <v>8</v>
      </c>
    </row>
    <row r="1257" spans="1:6" x14ac:dyDescent="0.3">
      <c r="A1257" s="10"/>
      <c r="B1257" s="1"/>
      <c r="E1257" s="15">
        <v>1252</v>
      </c>
      <c r="F1257" s="6">
        <v>5</v>
      </c>
    </row>
    <row r="1258" spans="1:6" x14ac:dyDescent="0.3">
      <c r="A1258" s="10"/>
      <c r="B1258" s="1"/>
      <c r="E1258" s="15">
        <v>1253</v>
      </c>
      <c r="F1258" s="6">
        <v>3</v>
      </c>
    </row>
    <row r="1259" spans="1:6" x14ac:dyDescent="0.3">
      <c r="A1259" s="10"/>
      <c r="B1259" s="1"/>
      <c r="E1259" s="15">
        <v>1254</v>
      </c>
      <c r="F1259" s="6">
        <v>10</v>
      </c>
    </row>
    <row r="1260" spans="1:6" x14ac:dyDescent="0.3">
      <c r="A1260" s="10"/>
      <c r="B1260" s="1"/>
      <c r="E1260" s="15">
        <v>1255</v>
      </c>
      <c r="F1260" s="6">
        <v>4</v>
      </c>
    </row>
    <row r="1261" spans="1:6" x14ac:dyDescent="0.3">
      <c r="A1261" s="10"/>
      <c r="B1261" s="1"/>
      <c r="E1261" s="15">
        <v>1256</v>
      </c>
      <c r="F1261" s="6">
        <v>12</v>
      </c>
    </row>
    <row r="1262" spans="1:6" x14ac:dyDescent="0.3">
      <c r="A1262" s="10"/>
      <c r="B1262" s="1"/>
      <c r="E1262" s="15">
        <v>1257</v>
      </c>
      <c r="F1262" s="6">
        <v>10</v>
      </c>
    </row>
    <row r="1263" spans="1:6" x14ac:dyDescent="0.3">
      <c r="A1263" s="10"/>
      <c r="B1263" s="1"/>
      <c r="E1263" s="15">
        <v>1258</v>
      </c>
      <c r="F1263" s="6">
        <v>7</v>
      </c>
    </row>
    <row r="1264" spans="1:6" x14ac:dyDescent="0.3">
      <c r="A1264" s="10"/>
      <c r="B1264" s="1"/>
      <c r="E1264" s="15">
        <v>1259</v>
      </c>
      <c r="F1264" s="6">
        <v>7</v>
      </c>
    </row>
    <row r="1265" spans="1:6" x14ac:dyDescent="0.3">
      <c r="A1265" s="10"/>
      <c r="B1265" s="1"/>
      <c r="E1265" s="15">
        <v>1260</v>
      </c>
      <c r="F1265" s="6">
        <v>6</v>
      </c>
    </row>
    <row r="1266" spans="1:6" x14ac:dyDescent="0.3">
      <c r="A1266" s="10"/>
      <c r="B1266" s="1"/>
      <c r="E1266" s="15">
        <v>1261</v>
      </c>
      <c r="F1266" s="6">
        <v>10</v>
      </c>
    </row>
    <row r="1267" spans="1:6" x14ac:dyDescent="0.3">
      <c r="A1267" s="10"/>
      <c r="B1267" s="1"/>
      <c r="E1267" s="15">
        <v>1262</v>
      </c>
      <c r="F1267" s="6">
        <v>3</v>
      </c>
    </row>
    <row r="1268" spans="1:6" x14ac:dyDescent="0.3">
      <c r="A1268" s="10"/>
      <c r="B1268" s="1"/>
      <c r="E1268" s="15">
        <v>1263</v>
      </c>
      <c r="F1268" s="6">
        <v>7</v>
      </c>
    </row>
    <row r="1269" spans="1:6" x14ac:dyDescent="0.3">
      <c r="A1269" s="10"/>
      <c r="B1269" s="1"/>
      <c r="E1269" s="15">
        <v>1264</v>
      </c>
      <c r="F1269" s="6">
        <v>5</v>
      </c>
    </row>
    <row r="1270" spans="1:6" x14ac:dyDescent="0.3">
      <c r="A1270" s="10"/>
      <c r="B1270" s="1"/>
      <c r="E1270" s="15">
        <v>1265</v>
      </c>
      <c r="F1270" s="6">
        <v>5</v>
      </c>
    </row>
    <row r="1271" spans="1:6" x14ac:dyDescent="0.3">
      <c r="A1271" s="10"/>
      <c r="B1271" s="1"/>
      <c r="E1271" s="15">
        <v>1266</v>
      </c>
      <c r="F1271" s="6">
        <v>8</v>
      </c>
    </row>
    <row r="1272" spans="1:6" x14ac:dyDescent="0.3">
      <c r="A1272" s="10"/>
      <c r="B1272" s="1"/>
      <c r="E1272" s="15">
        <v>1267</v>
      </c>
      <c r="F1272" s="6">
        <v>7</v>
      </c>
    </row>
    <row r="1273" spans="1:6" x14ac:dyDescent="0.3">
      <c r="A1273" s="10"/>
      <c r="B1273" s="1"/>
      <c r="E1273" s="15">
        <v>1268</v>
      </c>
      <c r="F1273" s="6">
        <v>11</v>
      </c>
    </row>
    <row r="1274" spans="1:6" x14ac:dyDescent="0.3">
      <c r="A1274" s="10"/>
      <c r="B1274" s="1"/>
      <c r="E1274" s="15">
        <v>1269</v>
      </c>
      <c r="F1274" s="6">
        <v>9</v>
      </c>
    </row>
    <row r="1275" spans="1:6" x14ac:dyDescent="0.3">
      <c r="A1275" s="10"/>
      <c r="B1275" s="1"/>
      <c r="E1275" s="15">
        <v>1270</v>
      </c>
      <c r="F1275" s="6">
        <v>9</v>
      </c>
    </row>
    <row r="1276" spans="1:6" x14ac:dyDescent="0.3">
      <c r="A1276" s="10"/>
      <c r="B1276" s="1"/>
      <c r="E1276" s="15">
        <v>1271</v>
      </c>
      <c r="F1276" s="6">
        <v>8</v>
      </c>
    </row>
    <row r="1277" spans="1:6" x14ac:dyDescent="0.3">
      <c r="A1277" s="10"/>
      <c r="B1277" s="1"/>
      <c r="E1277" s="15">
        <v>1272</v>
      </c>
      <c r="F1277" s="6">
        <v>7</v>
      </c>
    </row>
    <row r="1278" spans="1:6" x14ac:dyDescent="0.3">
      <c r="A1278" s="10"/>
      <c r="B1278" s="1"/>
      <c r="E1278" s="15">
        <v>1273</v>
      </c>
      <c r="F1278" s="6">
        <v>6</v>
      </c>
    </row>
    <row r="1279" spans="1:6" x14ac:dyDescent="0.3">
      <c r="A1279" s="10"/>
      <c r="B1279" s="1"/>
      <c r="E1279" s="15">
        <v>1274</v>
      </c>
      <c r="F1279" s="6">
        <v>4</v>
      </c>
    </row>
    <row r="1280" spans="1:6" x14ac:dyDescent="0.3">
      <c r="A1280" s="10"/>
      <c r="B1280" s="1"/>
      <c r="E1280" s="15">
        <v>1275</v>
      </c>
      <c r="F1280" s="6">
        <v>9</v>
      </c>
    </row>
    <row r="1281" spans="1:6" x14ac:dyDescent="0.3">
      <c r="A1281" s="10"/>
      <c r="B1281" s="1"/>
      <c r="E1281" s="15">
        <v>1276</v>
      </c>
      <c r="F1281" s="6">
        <v>3</v>
      </c>
    </row>
    <row r="1282" spans="1:6" x14ac:dyDescent="0.3">
      <c r="A1282" s="10"/>
      <c r="B1282" s="1"/>
      <c r="E1282" s="15">
        <v>1277</v>
      </c>
      <c r="F1282" s="6">
        <v>10</v>
      </c>
    </row>
    <row r="1283" spans="1:6" x14ac:dyDescent="0.3">
      <c r="A1283" s="10"/>
      <c r="B1283" s="1"/>
      <c r="E1283" s="15">
        <v>1278</v>
      </c>
      <c r="F1283" s="6">
        <v>6</v>
      </c>
    </row>
    <row r="1284" spans="1:6" x14ac:dyDescent="0.3">
      <c r="A1284" s="10"/>
      <c r="B1284" s="1"/>
      <c r="E1284" s="15">
        <v>1279</v>
      </c>
      <c r="F1284" s="6">
        <v>6</v>
      </c>
    </row>
    <row r="1285" spans="1:6" x14ac:dyDescent="0.3">
      <c r="A1285" s="10"/>
      <c r="B1285" s="1"/>
      <c r="E1285" s="15">
        <v>1280</v>
      </c>
      <c r="F1285" s="6">
        <v>9</v>
      </c>
    </row>
    <row r="1286" spans="1:6" x14ac:dyDescent="0.3">
      <c r="A1286" s="10"/>
      <c r="B1286" s="1"/>
      <c r="E1286" s="15">
        <v>1281</v>
      </c>
      <c r="F1286" s="6">
        <v>7</v>
      </c>
    </row>
    <row r="1287" spans="1:6" x14ac:dyDescent="0.3">
      <c r="A1287" s="10"/>
      <c r="B1287" s="1"/>
      <c r="E1287" s="15">
        <v>1282</v>
      </c>
      <c r="F1287" s="6">
        <v>9</v>
      </c>
    </row>
    <row r="1288" spans="1:6" x14ac:dyDescent="0.3">
      <c r="A1288" s="10"/>
      <c r="B1288" s="1"/>
      <c r="E1288" s="15">
        <v>1283</v>
      </c>
      <c r="F1288" s="6">
        <v>4</v>
      </c>
    </row>
    <row r="1289" spans="1:6" x14ac:dyDescent="0.3">
      <c r="A1289" s="10"/>
      <c r="B1289" s="1"/>
      <c r="E1289" s="15">
        <v>1284</v>
      </c>
      <c r="F1289" s="6">
        <v>7</v>
      </c>
    </row>
    <row r="1290" spans="1:6" x14ac:dyDescent="0.3">
      <c r="A1290" s="10"/>
      <c r="B1290" s="1"/>
      <c r="E1290" s="15">
        <v>1285</v>
      </c>
      <c r="F1290" s="6">
        <v>2</v>
      </c>
    </row>
    <row r="1291" spans="1:6" x14ac:dyDescent="0.3">
      <c r="A1291" s="10"/>
      <c r="B1291" s="1"/>
      <c r="E1291" s="15">
        <v>1286</v>
      </c>
      <c r="F1291" s="6">
        <v>7</v>
      </c>
    </row>
    <row r="1292" spans="1:6" x14ac:dyDescent="0.3">
      <c r="A1292" s="10"/>
      <c r="B1292" s="1"/>
      <c r="E1292" s="15">
        <v>1287</v>
      </c>
      <c r="F1292" s="6">
        <v>10</v>
      </c>
    </row>
    <row r="1293" spans="1:6" x14ac:dyDescent="0.3">
      <c r="A1293" s="10"/>
      <c r="B1293" s="1"/>
      <c r="E1293" s="15">
        <v>1288</v>
      </c>
      <c r="F1293" s="6">
        <v>8</v>
      </c>
    </row>
    <row r="1294" spans="1:6" x14ac:dyDescent="0.3">
      <c r="A1294" s="10"/>
      <c r="B1294" s="1"/>
      <c r="E1294" s="15">
        <v>1289</v>
      </c>
      <c r="F1294" s="6">
        <v>3</v>
      </c>
    </row>
    <row r="1295" spans="1:6" x14ac:dyDescent="0.3">
      <c r="A1295" s="10"/>
      <c r="B1295" s="1"/>
      <c r="E1295" s="15">
        <v>1290</v>
      </c>
      <c r="F1295" s="6">
        <v>6</v>
      </c>
    </row>
    <row r="1296" spans="1:6" x14ac:dyDescent="0.3">
      <c r="A1296" s="10"/>
      <c r="B1296" s="1"/>
      <c r="E1296" s="15">
        <v>1291</v>
      </c>
      <c r="F1296" s="6">
        <v>6</v>
      </c>
    </row>
    <row r="1297" spans="1:6" x14ac:dyDescent="0.3">
      <c r="A1297" s="10"/>
      <c r="B1297" s="1"/>
      <c r="E1297" s="15">
        <v>1292</v>
      </c>
      <c r="F1297" s="6">
        <v>5</v>
      </c>
    </row>
    <row r="1298" spans="1:6" x14ac:dyDescent="0.3">
      <c r="A1298" s="10"/>
      <c r="B1298" s="1"/>
      <c r="E1298" s="15">
        <v>1293</v>
      </c>
      <c r="F1298" s="6">
        <v>4</v>
      </c>
    </row>
    <row r="1299" spans="1:6" x14ac:dyDescent="0.3">
      <c r="A1299" s="10"/>
      <c r="B1299" s="1"/>
      <c r="E1299" s="15">
        <v>1294</v>
      </c>
      <c r="F1299" s="6">
        <v>9</v>
      </c>
    </row>
    <row r="1300" spans="1:6" x14ac:dyDescent="0.3">
      <c r="A1300" s="10"/>
      <c r="B1300" s="1"/>
      <c r="E1300" s="15">
        <v>1295</v>
      </c>
      <c r="F1300" s="6">
        <v>9</v>
      </c>
    </row>
    <row r="1301" spans="1:6" x14ac:dyDescent="0.3">
      <c r="A1301" s="10"/>
      <c r="B1301" s="1"/>
      <c r="E1301" s="15">
        <v>1296</v>
      </c>
      <c r="F1301" s="6">
        <v>7</v>
      </c>
    </row>
    <row r="1302" spans="1:6" x14ac:dyDescent="0.3">
      <c r="A1302" s="10"/>
      <c r="B1302" s="1"/>
      <c r="E1302" s="15">
        <v>1297</v>
      </c>
      <c r="F1302" s="6">
        <v>11</v>
      </c>
    </row>
    <row r="1303" spans="1:6" x14ac:dyDescent="0.3">
      <c r="A1303" s="10"/>
      <c r="B1303" s="1"/>
      <c r="E1303" s="15">
        <v>1298</v>
      </c>
      <c r="F1303" s="6">
        <v>5</v>
      </c>
    </row>
    <row r="1304" spans="1:6" x14ac:dyDescent="0.3">
      <c r="A1304" s="10"/>
      <c r="B1304" s="1"/>
      <c r="E1304" s="15">
        <v>1299</v>
      </c>
      <c r="F1304" s="6">
        <v>8</v>
      </c>
    </row>
    <row r="1305" spans="1:6" x14ac:dyDescent="0.3">
      <c r="A1305" s="10"/>
      <c r="B1305" s="1"/>
      <c r="E1305" s="15">
        <v>1300</v>
      </c>
      <c r="F1305" s="6">
        <v>12</v>
      </c>
    </row>
    <row r="1306" spans="1:6" x14ac:dyDescent="0.3">
      <c r="A1306" s="10"/>
      <c r="B1306" s="1"/>
      <c r="E1306" s="15">
        <v>1301</v>
      </c>
      <c r="F1306" s="6">
        <v>4</v>
      </c>
    </row>
    <row r="1307" spans="1:6" x14ac:dyDescent="0.3">
      <c r="A1307" s="10"/>
      <c r="B1307" s="1"/>
      <c r="E1307" s="15">
        <v>1302</v>
      </c>
      <c r="F1307" s="6">
        <v>8</v>
      </c>
    </row>
    <row r="1308" spans="1:6" x14ac:dyDescent="0.3">
      <c r="A1308" s="10"/>
      <c r="B1308" s="1"/>
      <c r="E1308" s="15">
        <v>1303</v>
      </c>
      <c r="F1308" s="6">
        <v>4</v>
      </c>
    </row>
    <row r="1309" spans="1:6" x14ac:dyDescent="0.3">
      <c r="A1309" s="10"/>
      <c r="B1309" s="1"/>
      <c r="E1309" s="15">
        <v>1304</v>
      </c>
      <c r="F1309" s="6">
        <v>5</v>
      </c>
    </row>
    <row r="1310" spans="1:6" x14ac:dyDescent="0.3">
      <c r="A1310" s="10"/>
      <c r="B1310" s="1"/>
      <c r="E1310" s="15">
        <v>1305</v>
      </c>
      <c r="F1310" s="6">
        <v>5</v>
      </c>
    </row>
    <row r="1311" spans="1:6" x14ac:dyDescent="0.3">
      <c r="A1311" s="10"/>
      <c r="B1311" s="1"/>
      <c r="E1311" s="15">
        <v>1306</v>
      </c>
      <c r="F1311" s="6">
        <v>7</v>
      </c>
    </row>
    <row r="1312" spans="1:6" x14ac:dyDescent="0.3">
      <c r="A1312" s="10"/>
      <c r="B1312" s="1"/>
      <c r="E1312" s="15">
        <v>1307</v>
      </c>
      <c r="F1312" s="6">
        <v>8</v>
      </c>
    </row>
    <row r="1313" spans="1:6" x14ac:dyDescent="0.3">
      <c r="A1313" s="10"/>
      <c r="B1313" s="1"/>
      <c r="E1313" s="15">
        <v>1308</v>
      </c>
      <c r="F1313" s="6">
        <v>4</v>
      </c>
    </row>
    <row r="1314" spans="1:6" x14ac:dyDescent="0.3">
      <c r="A1314" s="10"/>
      <c r="B1314" s="1"/>
      <c r="E1314" s="15">
        <v>1309</v>
      </c>
      <c r="F1314" s="6">
        <v>7</v>
      </c>
    </row>
    <row r="1315" spans="1:6" x14ac:dyDescent="0.3">
      <c r="A1315" s="10"/>
      <c r="B1315" s="1"/>
      <c r="E1315" s="15">
        <v>1310</v>
      </c>
      <c r="F1315" s="6">
        <v>11</v>
      </c>
    </row>
    <row r="1316" spans="1:6" x14ac:dyDescent="0.3">
      <c r="A1316" s="10"/>
      <c r="B1316" s="1"/>
      <c r="E1316" s="15">
        <v>1311</v>
      </c>
      <c r="F1316" s="6">
        <v>4</v>
      </c>
    </row>
    <row r="1317" spans="1:6" x14ac:dyDescent="0.3">
      <c r="A1317" s="10"/>
      <c r="B1317" s="1"/>
      <c r="E1317" s="15">
        <v>1312</v>
      </c>
      <c r="F1317" s="6">
        <v>4</v>
      </c>
    </row>
    <row r="1318" spans="1:6" x14ac:dyDescent="0.3">
      <c r="A1318" s="10"/>
      <c r="B1318" s="1"/>
      <c r="E1318" s="15">
        <v>1313</v>
      </c>
      <c r="F1318" s="6">
        <v>5</v>
      </c>
    </row>
    <row r="1319" spans="1:6" x14ac:dyDescent="0.3">
      <c r="A1319" s="10"/>
      <c r="B1319" s="1"/>
      <c r="E1319" s="15">
        <v>1314</v>
      </c>
      <c r="F1319" s="6">
        <v>4</v>
      </c>
    </row>
    <row r="1320" spans="1:6" x14ac:dyDescent="0.3">
      <c r="A1320" s="10"/>
      <c r="B1320" s="1"/>
      <c r="E1320" s="15">
        <v>1315</v>
      </c>
      <c r="F1320" s="6">
        <v>5</v>
      </c>
    </row>
    <row r="1321" spans="1:6" x14ac:dyDescent="0.3">
      <c r="A1321" s="10"/>
      <c r="B1321" s="1"/>
      <c r="E1321" s="15">
        <v>1316</v>
      </c>
      <c r="F1321" s="6">
        <v>7</v>
      </c>
    </row>
    <row r="1322" spans="1:6" x14ac:dyDescent="0.3">
      <c r="A1322" s="10"/>
      <c r="B1322" s="1"/>
      <c r="E1322" s="15">
        <v>1317</v>
      </c>
      <c r="F1322" s="6">
        <v>10</v>
      </c>
    </row>
    <row r="1323" spans="1:6" x14ac:dyDescent="0.3">
      <c r="A1323" s="10"/>
      <c r="B1323" s="1"/>
      <c r="E1323" s="15">
        <v>1318</v>
      </c>
      <c r="F1323" s="6">
        <v>7</v>
      </c>
    </row>
    <row r="1324" spans="1:6" x14ac:dyDescent="0.3">
      <c r="A1324" s="10"/>
      <c r="B1324" s="1"/>
      <c r="E1324" s="15">
        <v>1319</v>
      </c>
      <c r="F1324" s="6">
        <v>11</v>
      </c>
    </row>
    <row r="1325" spans="1:6" x14ac:dyDescent="0.3">
      <c r="A1325" s="10"/>
      <c r="B1325" s="1"/>
      <c r="E1325" s="15">
        <v>1320</v>
      </c>
      <c r="F1325" s="6">
        <v>4</v>
      </c>
    </row>
    <row r="1326" spans="1:6" x14ac:dyDescent="0.3">
      <c r="A1326" s="10"/>
      <c r="B1326" s="1"/>
      <c r="E1326" s="15">
        <v>1321</v>
      </c>
      <c r="F1326" s="6">
        <v>9</v>
      </c>
    </row>
    <row r="1327" spans="1:6" x14ac:dyDescent="0.3">
      <c r="A1327" s="10"/>
      <c r="B1327" s="1"/>
      <c r="E1327" s="15">
        <v>1322</v>
      </c>
      <c r="F1327" s="6">
        <v>3</v>
      </c>
    </row>
    <row r="1328" spans="1:6" x14ac:dyDescent="0.3">
      <c r="A1328" s="10"/>
      <c r="B1328" s="1"/>
      <c r="E1328" s="15">
        <v>1323</v>
      </c>
      <c r="F1328" s="6">
        <v>7</v>
      </c>
    </row>
    <row r="1329" spans="1:6" x14ac:dyDescent="0.3">
      <c r="A1329" s="10"/>
      <c r="B1329" s="1"/>
      <c r="E1329" s="15">
        <v>1324</v>
      </c>
      <c r="F1329" s="6">
        <v>3</v>
      </c>
    </row>
    <row r="1330" spans="1:6" x14ac:dyDescent="0.3">
      <c r="A1330" s="10"/>
      <c r="B1330" s="1"/>
      <c r="E1330" s="15">
        <v>1325</v>
      </c>
      <c r="F1330" s="6">
        <v>5</v>
      </c>
    </row>
    <row r="1331" spans="1:6" x14ac:dyDescent="0.3">
      <c r="A1331" s="10"/>
      <c r="B1331" s="1"/>
      <c r="E1331" s="15">
        <v>1326</v>
      </c>
      <c r="F1331" s="6">
        <v>7</v>
      </c>
    </row>
    <row r="1332" spans="1:6" x14ac:dyDescent="0.3">
      <c r="A1332" s="10"/>
      <c r="B1332" s="1"/>
      <c r="E1332" s="15">
        <v>1327</v>
      </c>
      <c r="F1332" s="6">
        <v>12</v>
      </c>
    </row>
    <row r="1333" spans="1:6" x14ac:dyDescent="0.3">
      <c r="A1333" s="10"/>
      <c r="B1333" s="1"/>
      <c r="E1333" s="15">
        <v>1328</v>
      </c>
      <c r="F1333" s="6">
        <v>9</v>
      </c>
    </row>
    <row r="1334" spans="1:6" x14ac:dyDescent="0.3">
      <c r="A1334" s="10"/>
      <c r="B1334" s="1"/>
      <c r="E1334" s="15">
        <v>1329</v>
      </c>
      <c r="F1334" s="6">
        <v>9</v>
      </c>
    </row>
    <row r="1335" spans="1:6" x14ac:dyDescent="0.3">
      <c r="A1335" s="10"/>
      <c r="B1335" s="1"/>
      <c r="E1335" s="15">
        <v>1330</v>
      </c>
      <c r="F1335" s="6">
        <v>5</v>
      </c>
    </row>
    <row r="1336" spans="1:6" x14ac:dyDescent="0.3">
      <c r="A1336" s="10"/>
      <c r="B1336" s="1"/>
      <c r="E1336" s="15">
        <v>1331</v>
      </c>
      <c r="F1336" s="6">
        <v>2</v>
      </c>
    </row>
    <row r="1337" spans="1:6" x14ac:dyDescent="0.3">
      <c r="A1337" s="10"/>
      <c r="B1337" s="1"/>
      <c r="E1337" s="15">
        <v>1332</v>
      </c>
      <c r="F1337" s="6">
        <v>6</v>
      </c>
    </row>
    <row r="1338" spans="1:6" x14ac:dyDescent="0.3">
      <c r="A1338" s="10"/>
      <c r="B1338" s="1"/>
      <c r="E1338" s="15">
        <v>1333</v>
      </c>
      <c r="F1338" s="6">
        <v>6</v>
      </c>
    </row>
    <row r="1339" spans="1:6" x14ac:dyDescent="0.3">
      <c r="A1339" s="10"/>
      <c r="B1339" s="1"/>
      <c r="E1339" s="15">
        <v>1334</v>
      </c>
      <c r="F1339" s="6">
        <v>3</v>
      </c>
    </row>
    <row r="1340" spans="1:6" x14ac:dyDescent="0.3">
      <c r="A1340" s="10"/>
      <c r="B1340" s="1"/>
      <c r="E1340" s="15">
        <v>1335</v>
      </c>
      <c r="F1340" s="6">
        <v>7</v>
      </c>
    </row>
    <row r="1341" spans="1:6" x14ac:dyDescent="0.3">
      <c r="A1341" s="10"/>
      <c r="B1341" s="1"/>
      <c r="E1341" s="15">
        <v>1336</v>
      </c>
      <c r="F1341" s="6">
        <v>8</v>
      </c>
    </row>
    <row r="1342" spans="1:6" x14ac:dyDescent="0.3">
      <c r="A1342" s="10"/>
      <c r="B1342" s="1"/>
      <c r="E1342" s="15">
        <v>1337</v>
      </c>
      <c r="F1342" s="6">
        <v>5</v>
      </c>
    </row>
    <row r="1343" spans="1:6" x14ac:dyDescent="0.3">
      <c r="A1343" s="10"/>
      <c r="B1343" s="1"/>
      <c r="E1343" s="15">
        <v>1338</v>
      </c>
      <c r="F1343" s="6">
        <v>8</v>
      </c>
    </row>
    <row r="1344" spans="1:6" x14ac:dyDescent="0.3">
      <c r="A1344" s="10"/>
      <c r="B1344" s="1"/>
      <c r="E1344" s="15">
        <v>1339</v>
      </c>
      <c r="F1344" s="6">
        <v>8</v>
      </c>
    </row>
    <row r="1345" spans="1:6" x14ac:dyDescent="0.3">
      <c r="A1345" s="10"/>
      <c r="B1345" s="1"/>
      <c r="E1345" s="15">
        <v>1340</v>
      </c>
      <c r="F1345" s="6">
        <v>10</v>
      </c>
    </row>
    <row r="1346" spans="1:6" x14ac:dyDescent="0.3">
      <c r="A1346" s="10"/>
      <c r="B1346" s="1"/>
      <c r="E1346" s="15">
        <v>1341</v>
      </c>
      <c r="F1346" s="6">
        <v>10</v>
      </c>
    </row>
    <row r="1347" spans="1:6" x14ac:dyDescent="0.3">
      <c r="A1347" s="10"/>
      <c r="B1347" s="1"/>
      <c r="E1347" s="15">
        <v>1342</v>
      </c>
      <c r="F1347" s="6">
        <v>10</v>
      </c>
    </row>
    <row r="1348" spans="1:6" x14ac:dyDescent="0.3">
      <c r="A1348" s="10"/>
      <c r="B1348" s="1"/>
      <c r="E1348" s="15">
        <v>1343</v>
      </c>
      <c r="F1348" s="6">
        <v>5</v>
      </c>
    </row>
    <row r="1349" spans="1:6" x14ac:dyDescent="0.3">
      <c r="A1349" s="10"/>
      <c r="B1349" s="1"/>
      <c r="E1349" s="15">
        <v>1344</v>
      </c>
      <c r="F1349" s="6">
        <v>5</v>
      </c>
    </row>
    <row r="1350" spans="1:6" x14ac:dyDescent="0.3">
      <c r="A1350" s="10"/>
      <c r="B1350" s="1"/>
      <c r="E1350" s="15">
        <v>1345</v>
      </c>
      <c r="F1350" s="6">
        <v>7</v>
      </c>
    </row>
    <row r="1351" spans="1:6" x14ac:dyDescent="0.3">
      <c r="A1351" s="10"/>
      <c r="B1351" s="1"/>
      <c r="E1351" s="15">
        <v>1346</v>
      </c>
      <c r="F1351" s="6">
        <v>7</v>
      </c>
    </row>
    <row r="1352" spans="1:6" x14ac:dyDescent="0.3">
      <c r="A1352" s="10"/>
      <c r="B1352" s="1"/>
      <c r="E1352" s="15">
        <v>1347</v>
      </c>
      <c r="F1352" s="6">
        <v>7</v>
      </c>
    </row>
    <row r="1353" spans="1:6" x14ac:dyDescent="0.3">
      <c r="A1353" s="10"/>
      <c r="B1353" s="1"/>
      <c r="E1353" s="15">
        <v>1348</v>
      </c>
      <c r="F1353" s="6">
        <v>4</v>
      </c>
    </row>
    <row r="1354" spans="1:6" x14ac:dyDescent="0.3">
      <c r="A1354" s="10"/>
      <c r="B1354" s="1"/>
      <c r="E1354" s="15">
        <v>1349</v>
      </c>
      <c r="F1354" s="6">
        <v>8</v>
      </c>
    </row>
    <row r="1355" spans="1:6" x14ac:dyDescent="0.3">
      <c r="A1355" s="10"/>
      <c r="B1355" s="1"/>
      <c r="E1355" s="15">
        <v>1350</v>
      </c>
      <c r="F1355" s="6">
        <v>5</v>
      </c>
    </row>
    <row r="1356" spans="1:6" x14ac:dyDescent="0.3">
      <c r="A1356" s="10"/>
      <c r="B1356" s="1"/>
      <c r="E1356" s="15">
        <v>1351</v>
      </c>
      <c r="F1356" s="6">
        <v>6</v>
      </c>
    </row>
    <row r="1357" spans="1:6" x14ac:dyDescent="0.3">
      <c r="A1357" s="10"/>
      <c r="B1357" s="1"/>
      <c r="E1357" s="15">
        <v>1352</v>
      </c>
      <c r="F1357" s="6">
        <v>3</v>
      </c>
    </row>
    <row r="1358" spans="1:6" x14ac:dyDescent="0.3">
      <c r="A1358" s="10"/>
      <c r="B1358" s="1"/>
      <c r="E1358" s="15">
        <v>1353</v>
      </c>
      <c r="F1358" s="6">
        <v>7</v>
      </c>
    </row>
    <row r="1359" spans="1:6" x14ac:dyDescent="0.3">
      <c r="A1359" s="10"/>
      <c r="B1359" s="1"/>
      <c r="E1359" s="15">
        <v>1354</v>
      </c>
      <c r="F1359" s="6">
        <v>12</v>
      </c>
    </row>
    <row r="1360" spans="1:6" x14ac:dyDescent="0.3">
      <c r="A1360" s="10"/>
      <c r="B1360" s="1"/>
      <c r="E1360" s="15">
        <v>1355</v>
      </c>
      <c r="F1360" s="6">
        <v>5</v>
      </c>
    </row>
    <row r="1361" spans="1:6" x14ac:dyDescent="0.3">
      <c r="A1361" s="10"/>
      <c r="B1361" s="1"/>
      <c r="E1361" s="15">
        <v>1356</v>
      </c>
      <c r="F1361" s="6">
        <v>4</v>
      </c>
    </row>
    <row r="1362" spans="1:6" x14ac:dyDescent="0.3">
      <c r="A1362" s="10"/>
      <c r="B1362" s="1"/>
      <c r="E1362" s="15">
        <v>1357</v>
      </c>
      <c r="F1362" s="6">
        <v>3</v>
      </c>
    </row>
    <row r="1363" spans="1:6" x14ac:dyDescent="0.3">
      <c r="A1363" s="10"/>
      <c r="B1363" s="1"/>
      <c r="E1363" s="15">
        <v>1358</v>
      </c>
      <c r="F1363" s="6">
        <v>4</v>
      </c>
    </row>
    <row r="1364" spans="1:6" x14ac:dyDescent="0.3">
      <c r="A1364" s="10"/>
      <c r="B1364" s="1"/>
      <c r="E1364" s="15">
        <v>1359</v>
      </c>
      <c r="F1364" s="6">
        <v>5</v>
      </c>
    </row>
    <row r="1365" spans="1:6" x14ac:dyDescent="0.3">
      <c r="A1365" s="10"/>
      <c r="B1365" s="1"/>
      <c r="E1365" s="15">
        <v>1360</v>
      </c>
      <c r="F1365" s="6">
        <v>7</v>
      </c>
    </row>
    <row r="1366" spans="1:6" x14ac:dyDescent="0.3">
      <c r="A1366" s="10"/>
      <c r="B1366" s="1"/>
      <c r="E1366" s="15">
        <v>1361</v>
      </c>
      <c r="F1366" s="6">
        <v>9</v>
      </c>
    </row>
    <row r="1367" spans="1:6" x14ac:dyDescent="0.3">
      <c r="A1367" s="10"/>
      <c r="B1367" s="1"/>
      <c r="E1367" s="15">
        <v>1362</v>
      </c>
      <c r="F1367" s="6">
        <v>6</v>
      </c>
    </row>
    <row r="1368" spans="1:6" x14ac:dyDescent="0.3">
      <c r="A1368" s="10"/>
      <c r="B1368" s="1"/>
      <c r="E1368" s="15">
        <v>1363</v>
      </c>
      <c r="F1368" s="6">
        <v>6</v>
      </c>
    </row>
    <row r="1369" spans="1:6" x14ac:dyDescent="0.3">
      <c r="A1369" s="10"/>
      <c r="B1369" s="1"/>
      <c r="E1369" s="15">
        <v>1364</v>
      </c>
      <c r="F1369" s="6">
        <v>5</v>
      </c>
    </row>
    <row r="1370" spans="1:6" x14ac:dyDescent="0.3">
      <c r="A1370" s="10"/>
      <c r="B1370" s="1"/>
      <c r="E1370" s="15">
        <v>1365</v>
      </c>
      <c r="F1370" s="6">
        <v>9</v>
      </c>
    </row>
    <row r="1371" spans="1:6" x14ac:dyDescent="0.3">
      <c r="A1371" s="10"/>
      <c r="B1371" s="1"/>
      <c r="E1371" s="15">
        <v>1366</v>
      </c>
      <c r="F1371" s="6">
        <v>8</v>
      </c>
    </row>
    <row r="1372" spans="1:6" x14ac:dyDescent="0.3">
      <c r="A1372" s="10"/>
      <c r="B1372" s="1"/>
      <c r="E1372" s="15">
        <v>1367</v>
      </c>
      <c r="F1372" s="6">
        <v>9</v>
      </c>
    </row>
    <row r="1373" spans="1:6" x14ac:dyDescent="0.3">
      <c r="A1373" s="10"/>
      <c r="B1373" s="1"/>
      <c r="E1373" s="15">
        <v>1368</v>
      </c>
      <c r="F1373" s="6">
        <v>11</v>
      </c>
    </row>
    <row r="1374" spans="1:6" x14ac:dyDescent="0.3">
      <c r="A1374" s="10"/>
      <c r="B1374" s="1"/>
      <c r="E1374" s="15">
        <v>1369</v>
      </c>
      <c r="F1374" s="6">
        <v>4</v>
      </c>
    </row>
    <row r="1375" spans="1:6" x14ac:dyDescent="0.3">
      <c r="A1375" s="10"/>
      <c r="B1375" s="1"/>
      <c r="E1375" s="15">
        <v>1370</v>
      </c>
      <c r="F1375" s="6">
        <v>7</v>
      </c>
    </row>
    <row r="1376" spans="1:6" x14ac:dyDescent="0.3">
      <c r="A1376" s="10"/>
      <c r="B1376" s="1"/>
      <c r="E1376" s="15">
        <v>1371</v>
      </c>
      <c r="F1376" s="6">
        <v>6</v>
      </c>
    </row>
    <row r="1377" spans="1:6" x14ac:dyDescent="0.3">
      <c r="A1377" s="10"/>
      <c r="B1377" s="1"/>
      <c r="E1377" s="15">
        <v>1372</v>
      </c>
      <c r="F1377" s="6">
        <v>7</v>
      </c>
    </row>
    <row r="1378" spans="1:6" x14ac:dyDescent="0.3">
      <c r="A1378" s="10"/>
      <c r="B1378" s="1"/>
      <c r="E1378" s="15">
        <v>1373</v>
      </c>
      <c r="F1378" s="6">
        <v>7</v>
      </c>
    </row>
    <row r="1379" spans="1:6" x14ac:dyDescent="0.3">
      <c r="A1379" s="10"/>
      <c r="B1379" s="1"/>
      <c r="E1379" s="15">
        <v>1374</v>
      </c>
      <c r="F1379" s="6">
        <v>6</v>
      </c>
    </row>
    <row r="1380" spans="1:6" x14ac:dyDescent="0.3">
      <c r="A1380" s="10"/>
      <c r="B1380" s="1"/>
      <c r="E1380" s="15">
        <v>1375</v>
      </c>
      <c r="F1380" s="6">
        <v>5</v>
      </c>
    </row>
    <row r="1381" spans="1:6" x14ac:dyDescent="0.3">
      <c r="A1381" s="10"/>
      <c r="B1381" s="1"/>
      <c r="E1381" s="15">
        <v>1376</v>
      </c>
      <c r="F1381" s="6">
        <v>9</v>
      </c>
    </row>
    <row r="1382" spans="1:6" x14ac:dyDescent="0.3">
      <c r="A1382" s="10"/>
      <c r="B1382" s="1"/>
      <c r="E1382" s="15">
        <v>1377</v>
      </c>
      <c r="F1382" s="6">
        <v>9</v>
      </c>
    </row>
    <row r="1383" spans="1:6" x14ac:dyDescent="0.3">
      <c r="A1383" s="10"/>
      <c r="B1383" s="1"/>
      <c r="E1383" s="15">
        <v>1378</v>
      </c>
      <c r="F1383" s="6">
        <v>11</v>
      </c>
    </row>
    <row r="1384" spans="1:6" x14ac:dyDescent="0.3">
      <c r="A1384" s="10"/>
      <c r="B1384" s="1"/>
      <c r="E1384" s="15">
        <v>1379</v>
      </c>
      <c r="F1384" s="6">
        <v>6</v>
      </c>
    </row>
    <row r="1385" spans="1:6" x14ac:dyDescent="0.3">
      <c r="A1385" s="10"/>
      <c r="B1385" s="1"/>
      <c r="E1385" s="15">
        <v>1380</v>
      </c>
      <c r="F1385" s="6">
        <v>6</v>
      </c>
    </row>
    <row r="1386" spans="1:6" x14ac:dyDescent="0.3">
      <c r="A1386" s="10"/>
      <c r="B1386" s="1"/>
      <c r="E1386" s="15">
        <v>1381</v>
      </c>
      <c r="F1386" s="6">
        <v>5</v>
      </c>
    </row>
    <row r="1387" spans="1:6" x14ac:dyDescent="0.3">
      <c r="A1387" s="10"/>
      <c r="B1387" s="1"/>
      <c r="E1387" s="15">
        <v>1382</v>
      </c>
      <c r="F1387" s="6">
        <v>5</v>
      </c>
    </row>
    <row r="1388" spans="1:6" x14ac:dyDescent="0.3">
      <c r="A1388" s="10"/>
      <c r="B1388" s="1"/>
      <c r="E1388" s="15">
        <v>1383</v>
      </c>
      <c r="F1388" s="6">
        <v>7</v>
      </c>
    </row>
    <row r="1389" spans="1:6" x14ac:dyDescent="0.3">
      <c r="A1389" s="10"/>
      <c r="B1389" s="1"/>
      <c r="E1389" s="15">
        <v>1384</v>
      </c>
      <c r="F1389" s="6">
        <v>5</v>
      </c>
    </row>
    <row r="1390" spans="1:6" x14ac:dyDescent="0.3">
      <c r="A1390" s="10"/>
      <c r="B1390" s="1"/>
      <c r="E1390" s="15">
        <v>1385</v>
      </c>
      <c r="F1390" s="6">
        <v>8</v>
      </c>
    </row>
    <row r="1391" spans="1:6" x14ac:dyDescent="0.3">
      <c r="A1391" s="10"/>
      <c r="B1391" s="1"/>
      <c r="E1391" s="15">
        <v>1386</v>
      </c>
      <c r="F1391" s="6">
        <v>6</v>
      </c>
    </row>
    <row r="1392" spans="1:6" x14ac:dyDescent="0.3">
      <c r="A1392" s="10"/>
      <c r="B1392" s="1"/>
      <c r="E1392" s="15">
        <v>1387</v>
      </c>
      <c r="F1392" s="6">
        <v>8</v>
      </c>
    </row>
    <row r="1393" spans="1:6" x14ac:dyDescent="0.3">
      <c r="A1393" s="10"/>
      <c r="B1393" s="1"/>
      <c r="E1393" s="15">
        <v>1388</v>
      </c>
      <c r="F1393" s="6">
        <v>9</v>
      </c>
    </row>
    <row r="1394" spans="1:6" x14ac:dyDescent="0.3">
      <c r="A1394" s="10"/>
      <c r="B1394" s="1"/>
      <c r="E1394" s="15">
        <v>1389</v>
      </c>
      <c r="F1394" s="6">
        <v>4</v>
      </c>
    </row>
    <row r="1395" spans="1:6" x14ac:dyDescent="0.3">
      <c r="A1395" s="10"/>
      <c r="B1395" s="1"/>
      <c r="E1395" s="15">
        <v>1390</v>
      </c>
      <c r="F1395" s="6">
        <v>8</v>
      </c>
    </row>
    <row r="1396" spans="1:6" x14ac:dyDescent="0.3">
      <c r="A1396" s="10"/>
      <c r="B1396" s="1"/>
      <c r="E1396" s="15">
        <v>1391</v>
      </c>
      <c r="F1396" s="6">
        <v>5</v>
      </c>
    </row>
    <row r="1397" spans="1:6" x14ac:dyDescent="0.3">
      <c r="A1397" s="10"/>
      <c r="B1397" s="1"/>
      <c r="E1397" s="15">
        <v>1392</v>
      </c>
      <c r="F1397" s="6">
        <v>3</v>
      </c>
    </row>
    <row r="1398" spans="1:6" x14ac:dyDescent="0.3">
      <c r="A1398" s="10"/>
      <c r="B1398" s="1"/>
      <c r="E1398" s="15">
        <v>1393</v>
      </c>
      <c r="F1398" s="6">
        <v>4</v>
      </c>
    </row>
    <row r="1399" spans="1:6" x14ac:dyDescent="0.3">
      <c r="A1399" s="10"/>
      <c r="B1399" s="1"/>
      <c r="E1399" s="15">
        <v>1394</v>
      </c>
      <c r="F1399" s="6">
        <v>4</v>
      </c>
    </row>
    <row r="1400" spans="1:6" x14ac:dyDescent="0.3">
      <c r="A1400" s="10"/>
      <c r="B1400" s="1"/>
      <c r="E1400" s="15">
        <v>1395</v>
      </c>
      <c r="F1400" s="6">
        <v>6</v>
      </c>
    </row>
    <row r="1401" spans="1:6" x14ac:dyDescent="0.3">
      <c r="A1401" s="10"/>
      <c r="B1401" s="1"/>
      <c r="E1401" s="15">
        <v>1396</v>
      </c>
      <c r="F1401" s="6">
        <v>7</v>
      </c>
    </row>
    <row r="1402" spans="1:6" x14ac:dyDescent="0.3">
      <c r="A1402" s="10"/>
      <c r="B1402" s="1"/>
      <c r="E1402" s="15">
        <v>1397</v>
      </c>
      <c r="F1402" s="6">
        <v>6</v>
      </c>
    </row>
    <row r="1403" spans="1:6" x14ac:dyDescent="0.3">
      <c r="A1403" s="10"/>
      <c r="B1403" s="1"/>
      <c r="E1403" s="15">
        <v>1398</v>
      </c>
      <c r="F1403" s="6">
        <v>9</v>
      </c>
    </row>
    <row r="1404" spans="1:6" x14ac:dyDescent="0.3">
      <c r="A1404" s="10"/>
      <c r="B1404" s="1"/>
      <c r="E1404" s="15">
        <v>1399</v>
      </c>
      <c r="F1404" s="6">
        <v>7</v>
      </c>
    </row>
    <row r="1405" spans="1:6" x14ac:dyDescent="0.3">
      <c r="A1405" s="10"/>
      <c r="B1405" s="1"/>
      <c r="E1405" s="15">
        <v>1400</v>
      </c>
      <c r="F1405" s="6">
        <v>7</v>
      </c>
    </row>
    <row r="1406" spans="1:6" x14ac:dyDescent="0.3">
      <c r="A1406" s="10"/>
      <c r="B1406" s="1"/>
      <c r="E1406" s="15">
        <v>1401</v>
      </c>
      <c r="F1406" s="6">
        <v>12</v>
      </c>
    </row>
    <row r="1407" spans="1:6" x14ac:dyDescent="0.3">
      <c r="A1407" s="10"/>
      <c r="B1407" s="1"/>
      <c r="E1407" s="15">
        <v>1402</v>
      </c>
      <c r="F1407" s="6">
        <v>10</v>
      </c>
    </row>
    <row r="1408" spans="1:6" x14ac:dyDescent="0.3">
      <c r="A1408" s="10"/>
      <c r="B1408" s="1"/>
      <c r="E1408" s="15">
        <v>1403</v>
      </c>
      <c r="F1408" s="6">
        <v>9</v>
      </c>
    </row>
    <row r="1409" spans="1:6" x14ac:dyDescent="0.3">
      <c r="A1409" s="10"/>
      <c r="B1409" s="1"/>
      <c r="E1409" s="15">
        <v>1404</v>
      </c>
      <c r="F1409" s="6">
        <v>11</v>
      </c>
    </row>
    <row r="1410" spans="1:6" x14ac:dyDescent="0.3">
      <c r="A1410" s="10"/>
      <c r="B1410" s="1"/>
      <c r="E1410" s="15">
        <v>1405</v>
      </c>
      <c r="F1410" s="6">
        <v>10</v>
      </c>
    </row>
    <row r="1411" spans="1:6" x14ac:dyDescent="0.3">
      <c r="A1411" s="10"/>
      <c r="B1411" s="1"/>
      <c r="E1411" s="15">
        <v>1406</v>
      </c>
      <c r="F1411" s="6">
        <v>8</v>
      </c>
    </row>
    <row r="1412" spans="1:6" x14ac:dyDescent="0.3">
      <c r="A1412" s="10"/>
      <c r="B1412" s="1"/>
      <c r="E1412" s="15">
        <v>1407</v>
      </c>
      <c r="F1412" s="6">
        <v>8</v>
      </c>
    </row>
    <row r="1413" spans="1:6" x14ac:dyDescent="0.3">
      <c r="A1413" s="10"/>
      <c r="B1413" s="1"/>
      <c r="E1413" s="15">
        <v>1408</v>
      </c>
      <c r="F1413" s="6">
        <v>2</v>
      </c>
    </row>
    <row r="1414" spans="1:6" x14ac:dyDescent="0.3">
      <c r="A1414" s="10"/>
      <c r="B1414" s="1"/>
      <c r="E1414" s="15">
        <v>1409</v>
      </c>
      <c r="F1414" s="6">
        <v>6</v>
      </c>
    </row>
    <row r="1415" spans="1:6" x14ac:dyDescent="0.3">
      <c r="A1415" s="10"/>
      <c r="B1415" s="1"/>
      <c r="E1415" s="15">
        <v>1410</v>
      </c>
      <c r="F1415" s="6">
        <v>4</v>
      </c>
    </row>
    <row r="1416" spans="1:6" x14ac:dyDescent="0.3">
      <c r="A1416" s="10"/>
      <c r="B1416" s="1"/>
      <c r="E1416" s="15">
        <v>1411</v>
      </c>
      <c r="F1416" s="6">
        <v>6</v>
      </c>
    </row>
    <row r="1417" spans="1:6" x14ac:dyDescent="0.3">
      <c r="A1417" s="10"/>
      <c r="B1417" s="1"/>
      <c r="E1417" s="15">
        <v>1412</v>
      </c>
      <c r="F1417" s="6">
        <v>5</v>
      </c>
    </row>
    <row r="1418" spans="1:6" x14ac:dyDescent="0.3">
      <c r="A1418" s="10"/>
      <c r="B1418" s="1"/>
      <c r="E1418" s="15">
        <v>1413</v>
      </c>
      <c r="F1418" s="6">
        <v>7</v>
      </c>
    </row>
    <row r="1419" spans="1:6" x14ac:dyDescent="0.3">
      <c r="A1419" s="10"/>
      <c r="B1419" s="1"/>
      <c r="E1419" s="15">
        <v>1414</v>
      </c>
      <c r="F1419" s="6">
        <v>11</v>
      </c>
    </row>
    <row r="1420" spans="1:6" x14ac:dyDescent="0.3">
      <c r="A1420" s="10"/>
      <c r="B1420" s="1"/>
      <c r="E1420" s="15">
        <v>1415</v>
      </c>
      <c r="F1420" s="6">
        <v>5</v>
      </c>
    </row>
    <row r="1421" spans="1:6" x14ac:dyDescent="0.3">
      <c r="A1421" s="10"/>
      <c r="B1421" s="1"/>
      <c r="E1421" s="15">
        <v>1416</v>
      </c>
      <c r="F1421" s="6">
        <v>11</v>
      </c>
    </row>
    <row r="1422" spans="1:6" x14ac:dyDescent="0.3">
      <c r="A1422" s="10"/>
      <c r="B1422" s="1"/>
      <c r="E1422" s="15">
        <v>1417</v>
      </c>
      <c r="F1422" s="6">
        <v>7</v>
      </c>
    </row>
    <row r="1423" spans="1:6" x14ac:dyDescent="0.3">
      <c r="A1423" s="10"/>
      <c r="B1423" s="1"/>
      <c r="E1423" s="15">
        <v>1418</v>
      </c>
      <c r="F1423" s="6">
        <v>12</v>
      </c>
    </row>
    <row r="1424" spans="1:6" x14ac:dyDescent="0.3">
      <c r="A1424" s="10"/>
      <c r="B1424" s="1"/>
      <c r="E1424" s="15">
        <v>1419</v>
      </c>
      <c r="F1424" s="6">
        <v>5</v>
      </c>
    </row>
    <row r="1425" spans="1:6" x14ac:dyDescent="0.3">
      <c r="A1425" s="10"/>
      <c r="B1425" s="1"/>
      <c r="E1425" s="15">
        <v>1420</v>
      </c>
      <c r="F1425" s="6">
        <v>6</v>
      </c>
    </row>
    <row r="1426" spans="1:6" x14ac:dyDescent="0.3">
      <c r="A1426" s="10"/>
      <c r="B1426" s="1"/>
      <c r="E1426" s="15">
        <v>1421</v>
      </c>
      <c r="F1426" s="6">
        <v>9</v>
      </c>
    </row>
    <row r="1427" spans="1:6" x14ac:dyDescent="0.3">
      <c r="A1427" s="10"/>
      <c r="B1427" s="1"/>
      <c r="E1427" s="15">
        <v>1422</v>
      </c>
      <c r="F1427" s="6">
        <v>8</v>
      </c>
    </row>
    <row r="1428" spans="1:6" x14ac:dyDescent="0.3">
      <c r="A1428" s="10"/>
      <c r="B1428" s="1"/>
      <c r="E1428" s="15">
        <v>1423</v>
      </c>
      <c r="F1428" s="6">
        <v>9</v>
      </c>
    </row>
    <row r="1429" spans="1:6" x14ac:dyDescent="0.3">
      <c r="A1429" s="10"/>
      <c r="B1429" s="1"/>
      <c r="E1429" s="15">
        <v>1424</v>
      </c>
      <c r="F1429" s="6">
        <v>8</v>
      </c>
    </row>
    <row r="1430" spans="1:6" x14ac:dyDescent="0.3">
      <c r="A1430" s="10"/>
      <c r="B1430" s="1"/>
      <c r="E1430" s="15">
        <v>1425</v>
      </c>
      <c r="F1430" s="6">
        <v>8</v>
      </c>
    </row>
    <row r="1431" spans="1:6" x14ac:dyDescent="0.3">
      <c r="A1431" s="10"/>
      <c r="B1431" s="1"/>
      <c r="E1431" s="15">
        <v>1426</v>
      </c>
      <c r="F1431" s="6">
        <v>3</v>
      </c>
    </row>
    <row r="1432" spans="1:6" x14ac:dyDescent="0.3">
      <c r="A1432" s="10"/>
      <c r="B1432" s="1"/>
      <c r="E1432" s="15">
        <v>1427</v>
      </c>
      <c r="F1432" s="6">
        <v>5</v>
      </c>
    </row>
    <row r="1433" spans="1:6" x14ac:dyDescent="0.3">
      <c r="A1433" s="10"/>
      <c r="B1433" s="1"/>
      <c r="E1433" s="15">
        <v>1428</v>
      </c>
      <c r="F1433" s="6">
        <v>6</v>
      </c>
    </row>
    <row r="1434" spans="1:6" x14ac:dyDescent="0.3">
      <c r="A1434" s="10"/>
      <c r="B1434" s="1"/>
      <c r="E1434" s="15">
        <v>1429</v>
      </c>
      <c r="F1434" s="6">
        <v>7</v>
      </c>
    </row>
    <row r="1435" spans="1:6" x14ac:dyDescent="0.3">
      <c r="A1435" s="10"/>
      <c r="B1435" s="1"/>
      <c r="E1435" s="15">
        <v>1430</v>
      </c>
      <c r="F1435" s="6">
        <v>5</v>
      </c>
    </row>
    <row r="1436" spans="1:6" x14ac:dyDescent="0.3">
      <c r="A1436" s="10"/>
      <c r="B1436" s="1"/>
      <c r="E1436" s="15">
        <v>1431</v>
      </c>
      <c r="F1436" s="6">
        <v>8</v>
      </c>
    </row>
    <row r="1437" spans="1:6" x14ac:dyDescent="0.3">
      <c r="A1437" s="10"/>
      <c r="B1437" s="1"/>
      <c r="E1437" s="15">
        <v>1432</v>
      </c>
      <c r="F1437" s="6">
        <v>9</v>
      </c>
    </row>
    <row r="1438" spans="1:6" x14ac:dyDescent="0.3">
      <c r="A1438" s="10"/>
      <c r="B1438" s="1"/>
      <c r="E1438" s="15">
        <v>1433</v>
      </c>
      <c r="F1438" s="6">
        <v>4</v>
      </c>
    </row>
    <row r="1439" spans="1:6" x14ac:dyDescent="0.3">
      <c r="A1439" s="10"/>
      <c r="B1439" s="1"/>
      <c r="E1439" s="15">
        <v>1434</v>
      </c>
      <c r="F1439" s="6">
        <v>8</v>
      </c>
    </row>
    <row r="1440" spans="1:6" x14ac:dyDescent="0.3">
      <c r="A1440" s="10"/>
      <c r="B1440" s="1"/>
      <c r="E1440" s="15">
        <v>1435</v>
      </c>
      <c r="F1440" s="6">
        <v>4</v>
      </c>
    </row>
    <row r="1441" spans="1:6" x14ac:dyDescent="0.3">
      <c r="A1441" s="10"/>
      <c r="B1441" s="1"/>
      <c r="E1441" s="15">
        <v>1436</v>
      </c>
      <c r="F1441" s="6">
        <v>8</v>
      </c>
    </row>
    <row r="1442" spans="1:6" x14ac:dyDescent="0.3">
      <c r="A1442" s="10"/>
      <c r="B1442" s="1"/>
      <c r="E1442" s="15">
        <v>1437</v>
      </c>
      <c r="F1442" s="6">
        <v>7</v>
      </c>
    </row>
    <row r="1443" spans="1:6" x14ac:dyDescent="0.3">
      <c r="A1443" s="10"/>
      <c r="B1443" s="1"/>
      <c r="E1443" s="15">
        <v>1438</v>
      </c>
      <c r="F1443" s="6">
        <v>7</v>
      </c>
    </row>
    <row r="1444" spans="1:6" x14ac:dyDescent="0.3">
      <c r="A1444" s="10"/>
      <c r="B1444" s="1"/>
      <c r="E1444" s="15">
        <v>1439</v>
      </c>
      <c r="F1444" s="6">
        <v>3</v>
      </c>
    </row>
    <row r="1445" spans="1:6" x14ac:dyDescent="0.3">
      <c r="A1445" s="10"/>
      <c r="B1445" s="1"/>
      <c r="E1445" s="15">
        <v>1440</v>
      </c>
      <c r="F1445" s="6">
        <v>6</v>
      </c>
    </row>
    <row r="1446" spans="1:6" x14ac:dyDescent="0.3">
      <c r="A1446" s="10"/>
      <c r="B1446" s="1"/>
      <c r="E1446" s="15">
        <v>1441</v>
      </c>
      <c r="F1446" s="6">
        <v>8</v>
      </c>
    </row>
    <row r="1447" spans="1:6" x14ac:dyDescent="0.3">
      <c r="A1447" s="10"/>
      <c r="B1447" s="1"/>
      <c r="E1447" s="15">
        <v>1442</v>
      </c>
      <c r="F1447" s="6">
        <v>6</v>
      </c>
    </row>
    <row r="1448" spans="1:6" x14ac:dyDescent="0.3">
      <c r="A1448" s="10"/>
      <c r="B1448" s="1"/>
      <c r="E1448" s="15">
        <v>1443</v>
      </c>
      <c r="F1448" s="6">
        <v>11</v>
      </c>
    </row>
    <row r="1449" spans="1:6" x14ac:dyDescent="0.3">
      <c r="A1449" s="10"/>
      <c r="B1449" s="1"/>
      <c r="E1449" s="15">
        <v>1444</v>
      </c>
      <c r="F1449" s="6">
        <v>11</v>
      </c>
    </row>
    <row r="1450" spans="1:6" x14ac:dyDescent="0.3">
      <c r="A1450" s="10"/>
      <c r="B1450" s="1"/>
      <c r="E1450" s="15">
        <v>1445</v>
      </c>
      <c r="F1450" s="6">
        <v>4</v>
      </c>
    </row>
    <row r="1451" spans="1:6" x14ac:dyDescent="0.3">
      <c r="A1451" s="10"/>
      <c r="B1451" s="1"/>
      <c r="E1451" s="15">
        <v>1446</v>
      </c>
      <c r="F1451" s="6">
        <v>7</v>
      </c>
    </row>
    <row r="1452" spans="1:6" x14ac:dyDescent="0.3">
      <c r="A1452" s="10"/>
      <c r="B1452" s="1"/>
      <c r="E1452" s="15">
        <v>1447</v>
      </c>
      <c r="F1452" s="6">
        <v>5</v>
      </c>
    </row>
    <row r="1453" spans="1:6" x14ac:dyDescent="0.3">
      <c r="A1453" s="10"/>
      <c r="B1453" s="1"/>
      <c r="E1453" s="15">
        <v>1448</v>
      </c>
      <c r="F1453" s="6">
        <v>9</v>
      </c>
    </row>
    <row r="1454" spans="1:6" x14ac:dyDescent="0.3">
      <c r="A1454" s="10"/>
      <c r="B1454" s="1"/>
      <c r="E1454" s="15">
        <v>1449</v>
      </c>
      <c r="F1454" s="6">
        <v>6</v>
      </c>
    </row>
    <row r="1455" spans="1:6" x14ac:dyDescent="0.3">
      <c r="A1455" s="10"/>
      <c r="B1455" s="1"/>
      <c r="E1455" s="15">
        <v>1450</v>
      </c>
      <c r="F1455" s="6">
        <v>10</v>
      </c>
    </row>
    <row r="1456" spans="1:6" x14ac:dyDescent="0.3">
      <c r="A1456" s="10"/>
      <c r="B1456" s="1"/>
      <c r="E1456" s="15">
        <v>1451</v>
      </c>
      <c r="F1456" s="6">
        <v>4</v>
      </c>
    </row>
    <row r="1457" spans="1:6" x14ac:dyDescent="0.3">
      <c r="A1457" s="10"/>
      <c r="B1457" s="1"/>
      <c r="E1457" s="15">
        <v>1452</v>
      </c>
      <c r="F1457" s="6">
        <v>5</v>
      </c>
    </row>
    <row r="1458" spans="1:6" x14ac:dyDescent="0.3">
      <c r="A1458" s="10"/>
      <c r="B1458" s="1"/>
      <c r="E1458" s="15">
        <v>1453</v>
      </c>
      <c r="F1458" s="6">
        <v>3</v>
      </c>
    </row>
    <row r="1459" spans="1:6" x14ac:dyDescent="0.3">
      <c r="A1459" s="10"/>
      <c r="B1459" s="1"/>
      <c r="E1459" s="15">
        <v>1454</v>
      </c>
      <c r="F1459" s="6">
        <v>8</v>
      </c>
    </row>
    <row r="1460" spans="1:6" x14ac:dyDescent="0.3">
      <c r="A1460" s="10"/>
      <c r="B1460" s="1"/>
      <c r="E1460" s="15">
        <v>1455</v>
      </c>
      <c r="F1460" s="6">
        <v>8</v>
      </c>
    </row>
    <row r="1461" spans="1:6" x14ac:dyDescent="0.3">
      <c r="A1461" s="10"/>
      <c r="B1461" s="1"/>
      <c r="E1461" s="15">
        <v>1456</v>
      </c>
      <c r="F1461" s="6">
        <v>4</v>
      </c>
    </row>
    <row r="1462" spans="1:6" x14ac:dyDescent="0.3">
      <c r="A1462" s="10"/>
      <c r="B1462" s="1"/>
      <c r="E1462" s="15">
        <v>1457</v>
      </c>
      <c r="F1462" s="6">
        <v>6</v>
      </c>
    </row>
    <row r="1463" spans="1:6" x14ac:dyDescent="0.3">
      <c r="A1463" s="10"/>
      <c r="B1463" s="1"/>
      <c r="E1463" s="15">
        <v>1458</v>
      </c>
      <c r="F1463" s="6">
        <v>9</v>
      </c>
    </row>
    <row r="1464" spans="1:6" x14ac:dyDescent="0.3">
      <c r="A1464" s="10"/>
      <c r="B1464" s="1"/>
      <c r="E1464" s="15">
        <v>1459</v>
      </c>
      <c r="F1464" s="6">
        <v>4</v>
      </c>
    </row>
    <row r="1465" spans="1:6" x14ac:dyDescent="0.3">
      <c r="A1465" s="10"/>
      <c r="B1465" s="1"/>
      <c r="E1465" s="15">
        <v>1460</v>
      </c>
      <c r="F1465" s="6">
        <v>11</v>
      </c>
    </row>
    <row r="1466" spans="1:6" x14ac:dyDescent="0.3">
      <c r="A1466" s="10"/>
      <c r="B1466" s="1"/>
      <c r="E1466" s="15">
        <v>1461</v>
      </c>
      <c r="F1466" s="6">
        <v>7</v>
      </c>
    </row>
    <row r="1467" spans="1:6" x14ac:dyDescent="0.3">
      <c r="A1467" s="10"/>
      <c r="B1467" s="1"/>
      <c r="E1467" s="15">
        <v>1462</v>
      </c>
      <c r="F1467" s="6">
        <v>3</v>
      </c>
    </row>
    <row r="1468" spans="1:6" x14ac:dyDescent="0.3">
      <c r="A1468" s="10"/>
      <c r="B1468" s="1"/>
      <c r="E1468" s="15">
        <v>1463</v>
      </c>
      <c r="F1468" s="6">
        <v>8</v>
      </c>
    </row>
    <row r="1469" spans="1:6" x14ac:dyDescent="0.3">
      <c r="A1469" s="10"/>
      <c r="B1469" s="1"/>
      <c r="E1469" s="15">
        <v>1464</v>
      </c>
      <c r="F1469" s="6">
        <v>6</v>
      </c>
    </row>
    <row r="1470" spans="1:6" x14ac:dyDescent="0.3">
      <c r="A1470" s="10"/>
      <c r="B1470" s="1"/>
      <c r="E1470" s="15">
        <v>1465</v>
      </c>
      <c r="F1470" s="6">
        <v>8</v>
      </c>
    </row>
    <row r="1471" spans="1:6" x14ac:dyDescent="0.3">
      <c r="A1471" s="10"/>
      <c r="B1471" s="1"/>
      <c r="E1471" s="15">
        <v>1466</v>
      </c>
      <c r="F1471" s="6">
        <v>2</v>
      </c>
    </row>
    <row r="1472" spans="1:6" x14ac:dyDescent="0.3">
      <c r="A1472" s="10"/>
      <c r="B1472" s="1"/>
      <c r="E1472" s="15">
        <v>1467</v>
      </c>
      <c r="F1472" s="6">
        <v>6</v>
      </c>
    </row>
    <row r="1473" spans="1:6" x14ac:dyDescent="0.3">
      <c r="A1473" s="10"/>
      <c r="B1473" s="1"/>
      <c r="E1473" s="15">
        <v>1468</v>
      </c>
      <c r="F1473" s="6">
        <v>3</v>
      </c>
    </row>
    <row r="1474" spans="1:6" x14ac:dyDescent="0.3">
      <c r="A1474" s="10"/>
      <c r="B1474" s="1"/>
      <c r="E1474" s="15">
        <v>1469</v>
      </c>
      <c r="F1474" s="6">
        <v>8</v>
      </c>
    </row>
    <row r="1475" spans="1:6" x14ac:dyDescent="0.3">
      <c r="A1475" s="10"/>
      <c r="B1475" s="1"/>
      <c r="E1475" s="15">
        <v>1470</v>
      </c>
      <c r="F1475" s="6">
        <v>7</v>
      </c>
    </row>
    <row r="1476" spans="1:6" x14ac:dyDescent="0.3">
      <c r="A1476" s="10"/>
      <c r="B1476" s="1"/>
      <c r="E1476" s="15">
        <v>1471</v>
      </c>
      <c r="F1476" s="6">
        <v>5</v>
      </c>
    </row>
    <row r="1477" spans="1:6" x14ac:dyDescent="0.3">
      <c r="A1477" s="10"/>
      <c r="B1477" s="1"/>
      <c r="E1477" s="15">
        <v>1472</v>
      </c>
      <c r="F1477" s="6">
        <v>6</v>
      </c>
    </row>
    <row r="1478" spans="1:6" x14ac:dyDescent="0.3">
      <c r="A1478" s="10"/>
      <c r="B1478" s="1"/>
      <c r="E1478" s="15">
        <v>1473</v>
      </c>
      <c r="F1478" s="6">
        <v>5</v>
      </c>
    </row>
    <row r="1479" spans="1:6" x14ac:dyDescent="0.3">
      <c r="A1479" s="10"/>
      <c r="B1479" s="1"/>
      <c r="E1479" s="15">
        <v>1474</v>
      </c>
      <c r="F1479" s="6">
        <v>5</v>
      </c>
    </row>
    <row r="1480" spans="1:6" x14ac:dyDescent="0.3">
      <c r="A1480" s="10"/>
      <c r="B1480" s="1"/>
      <c r="E1480" s="15">
        <v>1475</v>
      </c>
      <c r="F1480" s="6">
        <v>4</v>
      </c>
    </row>
    <row r="1481" spans="1:6" x14ac:dyDescent="0.3">
      <c r="A1481" s="10"/>
      <c r="B1481" s="1"/>
      <c r="E1481" s="15">
        <v>1476</v>
      </c>
      <c r="F1481" s="6">
        <v>10</v>
      </c>
    </row>
    <row r="1482" spans="1:6" x14ac:dyDescent="0.3">
      <c r="A1482" s="10"/>
      <c r="B1482" s="1"/>
      <c r="E1482" s="15">
        <v>1477</v>
      </c>
      <c r="F1482" s="6">
        <v>8</v>
      </c>
    </row>
    <row r="1483" spans="1:6" x14ac:dyDescent="0.3">
      <c r="A1483" s="10"/>
      <c r="B1483" s="1"/>
      <c r="E1483" s="15">
        <v>1478</v>
      </c>
      <c r="F1483" s="6">
        <v>8</v>
      </c>
    </row>
    <row r="1484" spans="1:6" x14ac:dyDescent="0.3">
      <c r="A1484" s="10"/>
      <c r="B1484" s="1"/>
      <c r="E1484" s="15">
        <v>1479</v>
      </c>
      <c r="F1484" s="6">
        <v>11</v>
      </c>
    </row>
    <row r="1485" spans="1:6" x14ac:dyDescent="0.3">
      <c r="A1485" s="10"/>
      <c r="B1485" s="1"/>
      <c r="E1485" s="15">
        <v>1480</v>
      </c>
      <c r="F1485" s="6">
        <v>5</v>
      </c>
    </row>
    <row r="1486" spans="1:6" x14ac:dyDescent="0.3">
      <c r="A1486" s="10"/>
      <c r="B1486" s="1"/>
      <c r="E1486" s="15">
        <v>1481</v>
      </c>
      <c r="F1486" s="6">
        <v>7</v>
      </c>
    </row>
    <row r="1487" spans="1:6" x14ac:dyDescent="0.3">
      <c r="A1487" s="10"/>
      <c r="B1487" s="1"/>
      <c r="E1487" s="15">
        <v>1482</v>
      </c>
      <c r="F1487" s="6">
        <v>8</v>
      </c>
    </row>
    <row r="1488" spans="1:6" x14ac:dyDescent="0.3">
      <c r="A1488" s="10"/>
      <c r="B1488" s="1"/>
      <c r="E1488" s="15">
        <v>1483</v>
      </c>
      <c r="F1488" s="6">
        <v>6</v>
      </c>
    </row>
    <row r="1489" spans="1:6" x14ac:dyDescent="0.3">
      <c r="A1489" s="10"/>
      <c r="B1489" s="1"/>
      <c r="E1489" s="15">
        <v>1484</v>
      </c>
      <c r="F1489" s="6">
        <v>6</v>
      </c>
    </row>
    <row r="1490" spans="1:6" x14ac:dyDescent="0.3">
      <c r="A1490" s="10"/>
      <c r="B1490" s="1"/>
      <c r="E1490" s="15">
        <v>1485</v>
      </c>
      <c r="F1490" s="6">
        <v>6</v>
      </c>
    </row>
    <row r="1491" spans="1:6" x14ac:dyDescent="0.3">
      <c r="A1491" s="10"/>
      <c r="B1491" s="1"/>
      <c r="E1491" s="15">
        <v>1486</v>
      </c>
      <c r="F1491" s="6">
        <v>8</v>
      </c>
    </row>
    <row r="1492" spans="1:6" x14ac:dyDescent="0.3">
      <c r="A1492" s="10"/>
      <c r="B1492" s="1"/>
      <c r="E1492" s="15">
        <v>1487</v>
      </c>
      <c r="F1492" s="6">
        <v>4</v>
      </c>
    </row>
    <row r="1493" spans="1:6" x14ac:dyDescent="0.3">
      <c r="A1493" s="10"/>
      <c r="B1493" s="1"/>
      <c r="E1493" s="15">
        <v>1488</v>
      </c>
      <c r="F1493" s="6">
        <v>3</v>
      </c>
    </row>
    <row r="1494" spans="1:6" x14ac:dyDescent="0.3">
      <c r="A1494" s="10"/>
      <c r="B1494" s="1"/>
      <c r="E1494" s="15">
        <v>1489</v>
      </c>
      <c r="F1494" s="6">
        <v>8</v>
      </c>
    </row>
    <row r="1495" spans="1:6" x14ac:dyDescent="0.3">
      <c r="A1495" s="10"/>
      <c r="B1495" s="1"/>
      <c r="E1495" s="15">
        <v>1490</v>
      </c>
      <c r="F1495" s="6">
        <v>7</v>
      </c>
    </row>
    <row r="1496" spans="1:6" x14ac:dyDescent="0.3">
      <c r="A1496" s="10"/>
      <c r="B1496" s="1"/>
      <c r="E1496" s="15">
        <v>1491</v>
      </c>
      <c r="F1496" s="6">
        <v>4</v>
      </c>
    </row>
    <row r="1497" spans="1:6" x14ac:dyDescent="0.3">
      <c r="A1497" s="10"/>
      <c r="B1497" s="1"/>
      <c r="E1497" s="15">
        <v>1492</v>
      </c>
      <c r="F1497" s="6">
        <v>7</v>
      </c>
    </row>
    <row r="1498" spans="1:6" x14ac:dyDescent="0.3">
      <c r="A1498" s="10"/>
      <c r="B1498" s="1"/>
      <c r="E1498" s="15">
        <v>1493</v>
      </c>
      <c r="F1498" s="6">
        <v>6</v>
      </c>
    </row>
    <row r="1499" spans="1:6" x14ac:dyDescent="0.3">
      <c r="A1499" s="10"/>
      <c r="B1499" s="1"/>
      <c r="E1499" s="15">
        <v>1494</v>
      </c>
      <c r="F1499" s="6">
        <v>4</v>
      </c>
    </row>
    <row r="1500" spans="1:6" x14ac:dyDescent="0.3">
      <c r="A1500" s="10"/>
      <c r="B1500" s="1"/>
      <c r="E1500" s="15">
        <v>1495</v>
      </c>
      <c r="F1500" s="6">
        <v>6</v>
      </c>
    </row>
    <row r="1501" spans="1:6" x14ac:dyDescent="0.3">
      <c r="A1501" s="10"/>
      <c r="B1501" s="1"/>
      <c r="E1501" s="15">
        <v>1496</v>
      </c>
      <c r="F1501" s="6">
        <v>3</v>
      </c>
    </row>
    <row r="1502" spans="1:6" x14ac:dyDescent="0.3">
      <c r="A1502" s="10"/>
      <c r="B1502" s="1"/>
      <c r="E1502" s="15">
        <v>1497</v>
      </c>
      <c r="F1502" s="6">
        <v>6</v>
      </c>
    </row>
    <row r="1503" spans="1:6" x14ac:dyDescent="0.3">
      <c r="A1503" s="10"/>
      <c r="B1503" s="1"/>
      <c r="E1503" s="15">
        <v>1498</v>
      </c>
      <c r="F1503" s="6">
        <v>4</v>
      </c>
    </row>
    <row r="1504" spans="1:6" x14ac:dyDescent="0.3">
      <c r="A1504" s="10"/>
      <c r="B1504" s="1"/>
      <c r="E1504" s="15">
        <v>1499</v>
      </c>
      <c r="F1504" s="6">
        <v>12</v>
      </c>
    </row>
    <row r="1505" spans="1:6" x14ac:dyDescent="0.3">
      <c r="A1505" s="10"/>
      <c r="B1505" s="1"/>
      <c r="E1505" s="15">
        <v>1500</v>
      </c>
      <c r="F1505" s="6">
        <v>4</v>
      </c>
    </row>
    <row r="1506" spans="1:6" x14ac:dyDescent="0.3">
      <c r="A1506" s="10"/>
      <c r="B1506" s="1"/>
      <c r="E1506" s="15">
        <v>1501</v>
      </c>
      <c r="F1506" s="6">
        <v>4</v>
      </c>
    </row>
    <row r="1507" spans="1:6" x14ac:dyDescent="0.3">
      <c r="A1507" s="10"/>
      <c r="B1507" s="1"/>
      <c r="E1507" s="15">
        <v>1502</v>
      </c>
      <c r="F1507" s="6">
        <v>4</v>
      </c>
    </row>
    <row r="1508" spans="1:6" x14ac:dyDescent="0.3">
      <c r="A1508" s="10"/>
      <c r="B1508" s="1"/>
      <c r="E1508" s="15">
        <v>1503</v>
      </c>
      <c r="F1508" s="6">
        <v>5</v>
      </c>
    </row>
    <row r="1509" spans="1:6" x14ac:dyDescent="0.3">
      <c r="A1509" s="10"/>
      <c r="B1509" s="1"/>
      <c r="E1509" s="15">
        <v>1504</v>
      </c>
      <c r="F1509" s="6">
        <v>7</v>
      </c>
    </row>
    <row r="1510" spans="1:6" x14ac:dyDescent="0.3">
      <c r="A1510" s="10"/>
      <c r="B1510" s="1"/>
      <c r="E1510" s="15">
        <v>1505</v>
      </c>
      <c r="F1510" s="6">
        <v>5</v>
      </c>
    </row>
    <row r="1511" spans="1:6" x14ac:dyDescent="0.3">
      <c r="A1511" s="10"/>
      <c r="B1511" s="1"/>
      <c r="E1511" s="15">
        <v>1506</v>
      </c>
      <c r="F1511" s="6">
        <v>9</v>
      </c>
    </row>
    <row r="1512" spans="1:6" x14ac:dyDescent="0.3">
      <c r="A1512" s="10"/>
      <c r="B1512" s="1"/>
      <c r="E1512" s="15">
        <v>1507</v>
      </c>
      <c r="F1512" s="6">
        <v>12</v>
      </c>
    </row>
    <row r="1513" spans="1:6" x14ac:dyDescent="0.3">
      <c r="A1513" s="10"/>
      <c r="B1513" s="1"/>
      <c r="E1513" s="15">
        <v>1508</v>
      </c>
      <c r="F1513" s="6">
        <v>6</v>
      </c>
    </row>
    <row r="1514" spans="1:6" x14ac:dyDescent="0.3">
      <c r="A1514" s="10"/>
      <c r="B1514" s="1"/>
      <c r="E1514" s="15">
        <v>1509</v>
      </c>
      <c r="F1514" s="6">
        <v>5</v>
      </c>
    </row>
    <row r="1515" spans="1:6" x14ac:dyDescent="0.3">
      <c r="A1515" s="10"/>
      <c r="B1515" s="1"/>
      <c r="E1515" s="15">
        <v>1510</v>
      </c>
      <c r="F1515" s="6">
        <v>12</v>
      </c>
    </row>
    <row r="1516" spans="1:6" x14ac:dyDescent="0.3">
      <c r="A1516" s="10"/>
      <c r="B1516" s="1"/>
      <c r="E1516" s="15">
        <v>1511</v>
      </c>
      <c r="F1516" s="6">
        <v>4</v>
      </c>
    </row>
    <row r="1517" spans="1:6" x14ac:dyDescent="0.3">
      <c r="A1517" s="10"/>
      <c r="B1517" s="1"/>
      <c r="E1517" s="15">
        <v>1512</v>
      </c>
      <c r="F1517" s="6">
        <v>5</v>
      </c>
    </row>
    <row r="1518" spans="1:6" x14ac:dyDescent="0.3">
      <c r="A1518" s="10"/>
      <c r="B1518" s="1"/>
      <c r="E1518" s="15">
        <v>1513</v>
      </c>
      <c r="F1518" s="6">
        <v>11</v>
      </c>
    </row>
    <row r="1519" spans="1:6" x14ac:dyDescent="0.3">
      <c r="A1519" s="10"/>
      <c r="B1519" s="1"/>
      <c r="E1519" s="15">
        <v>1514</v>
      </c>
      <c r="F1519" s="6">
        <v>5</v>
      </c>
    </row>
    <row r="1520" spans="1:6" x14ac:dyDescent="0.3">
      <c r="A1520" s="10"/>
      <c r="B1520" s="1"/>
      <c r="E1520" s="15">
        <v>1515</v>
      </c>
      <c r="F1520" s="6">
        <v>9</v>
      </c>
    </row>
    <row r="1521" spans="1:6" x14ac:dyDescent="0.3">
      <c r="A1521" s="10"/>
      <c r="B1521" s="1"/>
      <c r="E1521" s="15">
        <v>1516</v>
      </c>
      <c r="F1521" s="6">
        <v>9</v>
      </c>
    </row>
    <row r="1522" spans="1:6" x14ac:dyDescent="0.3">
      <c r="A1522" s="10"/>
      <c r="B1522" s="1"/>
      <c r="E1522" s="15">
        <v>1517</v>
      </c>
      <c r="F1522" s="6">
        <v>6</v>
      </c>
    </row>
    <row r="1523" spans="1:6" x14ac:dyDescent="0.3">
      <c r="A1523" s="10"/>
      <c r="B1523" s="1"/>
      <c r="E1523" s="15">
        <v>1518</v>
      </c>
      <c r="F1523" s="6">
        <v>4</v>
      </c>
    </row>
    <row r="1524" spans="1:6" x14ac:dyDescent="0.3">
      <c r="A1524" s="10"/>
      <c r="B1524" s="1"/>
      <c r="E1524" s="15">
        <v>1519</v>
      </c>
      <c r="F1524" s="6">
        <v>5</v>
      </c>
    </row>
    <row r="1525" spans="1:6" x14ac:dyDescent="0.3">
      <c r="A1525" s="10"/>
      <c r="B1525" s="1"/>
      <c r="E1525" s="15">
        <v>1520</v>
      </c>
      <c r="F1525" s="6">
        <v>3</v>
      </c>
    </row>
    <row r="1526" spans="1:6" x14ac:dyDescent="0.3">
      <c r="A1526" s="10"/>
      <c r="B1526" s="1"/>
      <c r="E1526" s="15">
        <v>1521</v>
      </c>
      <c r="F1526" s="6">
        <v>9</v>
      </c>
    </row>
    <row r="1527" spans="1:6" x14ac:dyDescent="0.3">
      <c r="A1527" s="10"/>
      <c r="B1527" s="1"/>
      <c r="E1527" s="15">
        <v>1522</v>
      </c>
      <c r="F1527" s="6">
        <v>7</v>
      </c>
    </row>
    <row r="1528" spans="1:6" x14ac:dyDescent="0.3">
      <c r="A1528" s="10"/>
      <c r="B1528" s="1"/>
      <c r="E1528" s="15">
        <v>1523</v>
      </c>
      <c r="F1528" s="6">
        <v>4</v>
      </c>
    </row>
    <row r="1529" spans="1:6" x14ac:dyDescent="0.3">
      <c r="A1529" s="10"/>
      <c r="B1529" s="1"/>
      <c r="E1529" s="15">
        <v>1524</v>
      </c>
      <c r="F1529" s="6">
        <v>6</v>
      </c>
    </row>
    <row r="1530" spans="1:6" x14ac:dyDescent="0.3">
      <c r="A1530" s="10"/>
      <c r="B1530" s="1"/>
      <c r="E1530" s="15">
        <v>1525</v>
      </c>
      <c r="F1530" s="6">
        <v>8</v>
      </c>
    </row>
    <row r="1531" spans="1:6" x14ac:dyDescent="0.3">
      <c r="A1531" s="10"/>
      <c r="B1531" s="1"/>
      <c r="E1531" s="15">
        <v>1526</v>
      </c>
      <c r="F1531" s="6">
        <v>9</v>
      </c>
    </row>
    <row r="1532" spans="1:6" x14ac:dyDescent="0.3">
      <c r="A1532" s="10"/>
      <c r="B1532" s="1"/>
      <c r="E1532" s="15">
        <v>1527</v>
      </c>
      <c r="F1532" s="6">
        <v>6</v>
      </c>
    </row>
    <row r="1533" spans="1:6" x14ac:dyDescent="0.3">
      <c r="A1533" s="10"/>
      <c r="B1533" s="1"/>
      <c r="E1533" s="15">
        <v>1528</v>
      </c>
      <c r="F1533" s="6">
        <v>7</v>
      </c>
    </row>
    <row r="1534" spans="1:6" x14ac:dyDescent="0.3">
      <c r="A1534" s="10"/>
      <c r="B1534" s="1"/>
      <c r="E1534" s="15">
        <v>1529</v>
      </c>
      <c r="F1534" s="6">
        <v>4</v>
      </c>
    </row>
    <row r="1535" spans="1:6" x14ac:dyDescent="0.3">
      <c r="A1535" s="10"/>
      <c r="B1535" s="1"/>
      <c r="E1535" s="15">
        <v>1530</v>
      </c>
      <c r="F1535" s="6">
        <v>4</v>
      </c>
    </row>
    <row r="1536" spans="1:6" x14ac:dyDescent="0.3">
      <c r="A1536" s="10"/>
      <c r="B1536" s="1"/>
      <c r="E1536" s="15">
        <v>1531</v>
      </c>
      <c r="F1536" s="6">
        <v>7</v>
      </c>
    </row>
    <row r="1537" spans="1:6" x14ac:dyDescent="0.3">
      <c r="A1537" s="10"/>
      <c r="B1537" s="1"/>
      <c r="E1537" s="15">
        <v>1532</v>
      </c>
      <c r="F1537" s="6">
        <v>5</v>
      </c>
    </row>
    <row r="1538" spans="1:6" x14ac:dyDescent="0.3">
      <c r="A1538" s="10"/>
      <c r="B1538" s="1"/>
      <c r="E1538" s="15">
        <v>1533</v>
      </c>
      <c r="F1538" s="6">
        <v>5</v>
      </c>
    </row>
    <row r="1539" spans="1:6" x14ac:dyDescent="0.3">
      <c r="A1539" s="10"/>
      <c r="B1539" s="1"/>
      <c r="E1539" s="15">
        <v>1534</v>
      </c>
      <c r="F1539" s="6">
        <v>6</v>
      </c>
    </row>
    <row r="1540" spans="1:6" x14ac:dyDescent="0.3">
      <c r="A1540" s="10"/>
      <c r="B1540" s="1"/>
      <c r="E1540" s="15">
        <v>1535</v>
      </c>
      <c r="F1540" s="6">
        <v>8</v>
      </c>
    </row>
    <row r="1541" spans="1:6" x14ac:dyDescent="0.3">
      <c r="A1541" s="10"/>
      <c r="B1541" s="1"/>
      <c r="E1541" s="15">
        <v>1536</v>
      </c>
      <c r="F1541" s="6">
        <v>6</v>
      </c>
    </row>
    <row r="1542" spans="1:6" x14ac:dyDescent="0.3">
      <c r="A1542" s="10"/>
      <c r="B1542" s="1"/>
      <c r="E1542" s="15">
        <v>1537</v>
      </c>
      <c r="F1542" s="6">
        <v>5</v>
      </c>
    </row>
    <row r="1543" spans="1:6" x14ac:dyDescent="0.3">
      <c r="A1543" s="10"/>
      <c r="B1543" s="1"/>
      <c r="E1543" s="15">
        <v>1538</v>
      </c>
      <c r="F1543" s="6">
        <v>3</v>
      </c>
    </row>
    <row r="1544" spans="1:6" x14ac:dyDescent="0.3">
      <c r="A1544" s="10"/>
      <c r="B1544" s="1"/>
      <c r="E1544" s="15">
        <v>1539</v>
      </c>
      <c r="F1544" s="6">
        <v>7</v>
      </c>
    </row>
    <row r="1545" spans="1:6" x14ac:dyDescent="0.3">
      <c r="A1545" s="10"/>
      <c r="B1545" s="1"/>
      <c r="E1545" s="15">
        <v>1540</v>
      </c>
      <c r="F1545" s="6">
        <v>9</v>
      </c>
    </row>
    <row r="1546" spans="1:6" x14ac:dyDescent="0.3">
      <c r="A1546" s="10"/>
      <c r="B1546" s="1"/>
      <c r="E1546" s="15">
        <v>1541</v>
      </c>
      <c r="F1546" s="6">
        <v>8</v>
      </c>
    </row>
    <row r="1547" spans="1:6" x14ac:dyDescent="0.3">
      <c r="A1547" s="10"/>
      <c r="B1547" s="1"/>
      <c r="E1547" s="15">
        <v>1542</v>
      </c>
      <c r="F1547" s="6">
        <v>7</v>
      </c>
    </row>
    <row r="1548" spans="1:6" x14ac:dyDescent="0.3">
      <c r="A1548" s="10"/>
      <c r="B1548" s="1"/>
      <c r="E1548" s="15">
        <v>1543</v>
      </c>
      <c r="F1548" s="6">
        <v>8</v>
      </c>
    </row>
    <row r="1549" spans="1:6" x14ac:dyDescent="0.3">
      <c r="A1549" s="10"/>
      <c r="B1549" s="1"/>
      <c r="E1549" s="15">
        <v>1544</v>
      </c>
      <c r="F1549" s="6">
        <v>12</v>
      </c>
    </row>
    <row r="1550" spans="1:6" x14ac:dyDescent="0.3">
      <c r="A1550" s="10"/>
      <c r="B1550" s="1"/>
      <c r="E1550" s="15">
        <v>1545</v>
      </c>
      <c r="F1550" s="6">
        <v>7</v>
      </c>
    </row>
    <row r="1551" spans="1:6" x14ac:dyDescent="0.3">
      <c r="A1551" s="10"/>
      <c r="B1551" s="1"/>
      <c r="E1551" s="15">
        <v>1546</v>
      </c>
      <c r="F1551" s="6">
        <v>6</v>
      </c>
    </row>
    <row r="1552" spans="1:6" x14ac:dyDescent="0.3">
      <c r="A1552" s="10"/>
      <c r="B1552" s="1"/>
      <c r="E1552" s="15">
        <v>1547</v>
      </c>
      <c r="F1552" s="6">
        <v>10</v>
      </c>
    </row>
    <row r="1553" spans="1:6" x14ac:dyDescent="0.3">
      <c r="A1553" s="10"/>
      <c r="B1553" s="1"/>
      <c r="E1553" s="15">
        <v>1548</v>
      </c>
      <c r="F1553" s="6">
        <v>4</v>
      </c>
    </row>
    <row r="1554" spans="1:6" x14ac:dyDescent="0.3">
      <c r="A1554" s="10"/>
      <c r="B1554" s="1"/>
      <c r="E1554" s="15">
        <v>1549</v>
      </c>
      <c r="F1554" s="6">
        <v>3</v>
      </c>
    </row>
    <row r="1555" spans="1:6" x14ac:dyDescent="0.3">
      <c r="A1555" s="10"/>
      <c r="B1555" s="1"/>
      <c r="E1555" s="15">
        <v>1550</v>
      </c>
      <c r="F1555" s="6">
        <v>6</v>
      </c>
    </row>
    <row r="1556" spans="1:6" x14ac:dyDescent="0.3">
      <c r="A1556" s="10"/>
      <c r="B1556" s="1"/>
      <c r="E1556" s="15">
        <v>1551</v>
      </c>
      <c r="F1556" s="6">
        <v>9</v>
      </c>
    </row>
    <row r="1557" spans="1:6" x14ac:dyDescent="0.3">
      <c r="A1557" s="10"/>
      <c r="B1557" s="1"/>
      <c r="E1557" s="15">
        <v>1552</v>
      </c>
      <c r="F1557" s="6">
        <v>9</v>
      </c>
    </row>
    <row r="1558" spans="1:6" x14ac:dyDescent="0.3">
      <c r="A1558" s="10"/>
      <c r="B1558" s="1"/>
      <c r="E1558" s="15">
        <v>1553</v>
      </c>
      <c r="F1558" s="6">
        <v>9</v>
      </c>
    </row>
    <row r="1559" spans="1:6" x14ac:dyDescent="0.3">
      <c r="A1559" s="10"/>
      <c r="B1559" s="1"/>
      <c r="E1559" s="15">
        <v>1554</v>
      </c>
      <c r="F1559" s="6">
        <v>8</v>
      </c>
    </row>
    <row r="1560" spans="1:6" x14ac:dyDescent="0.3">
      <c r="A1560" s="10"/>
      <c r="B1560" s="1"/>
      <c r="E1560" s="15">
        <v>1555</v>
      </c>
      <c r="F1560" s="6">
        <v>2</v>
      </c>
    </row>
    <row r="1561" spans="1:6" x14ac:dyDescent="0.3">
      <c r="A1561" s="10"/>
      <c r="B1561" s="1"/>
      <c r="E1561" s="15">
        <v>1556</v>
      </c>
      <c r="F1561" s="6">
        <v>9</v>
      </c>
    </row>
    <row r="1562" spans="1:6" x14ac:dyDescent="0.3">
      <c r="A1562" s="10"/>
      <c r="B1562" s="1"/>
      <c r="E1562" s="15">
        <v>1557</v>
      </c>
      <c r="F1562" s="6">
        <v>7</v>
      </c>
    </row>
    <row r="1563" spans="1:6" x14ac:dyDescent="0.3">
      <c r="A1563" s="10"/>
      <c r="B1563" s="1"/>
      <c r="E1563" s="15">
        <v>1558</v>
      </c>
      <c r="F1563" s="6">
        <v>7</v>
      </c>
    </row>
    <row r="1564" spans="1:6" x14ac:dyDescent="0.3">
      <c r="A1564" s="10"/>
      <c r="B1564" s="1"/>
      <c r="E1564" s="15">
        <v>1559</v>
      </c>
      <c r="F1564" s="6">
        <v>7</v>
      </c>
    </row>
    <row r="1565" spans="1:6" x14ac:dyDescent="0.3">
      <c r="A1565" s="10"/>
      <c r="B1565" s="1"/>
      <c r="E1565" s="15">
        <v>1560</v>
      </c>
      <c r="F1565" s="6">
        <v>8</v>
      </c>
    </row>
    <row r="1566" spans="1:6" x14ac:dyDescent="0.3">
      <c r="A1566" s="10"/>
      <c r="B1566" s="1"/>
      <c r="E1566" s="15">
        <v>1561</v>
      </c>
      <c r="F1566" s="6">
        <v>6</v>
      </c>
    </row>
    <row r="1567" spans="1:6" x14ac:dyDescent="0.3">
      <c r="A1567" s="10"/>
      <c r="B1567" s="1"/>
      <c r="E1567" s="15">
        <v>1562</v>
      </c>
      <c r="F1567" s="6">
        <v>8</v>
      </c>
    </row>
    <row r="1568" spans="1:6" x14ac:dyDescent="0.3">
      <c r="A1568" s="10"/>
      <c r="B1568" s="1"/>
      <c r="E1568" s="15">
        <v>1563</v>
      </c>
      <c r="F1568" s="6">
        <v>8</v>
      </c>
    </row>
    <row r="1569" spans="1:6" x14ac:dyDescent="0.3">
      <c r="A1569" s="10"/>
      <c r="B1569" s="1"/>
      <c r="E1569" s="15">
        <v>1564</v>
      </c>
      <c r="F1569" s="6">
        <v>6</v>
      </c>
    </row>
    <row r="1570" spans="1:6" x14ac:dyDescent="0.3">
      <c r="A1570" s="10"/>
      <c r="B1570" s="1"/>
      <c r="E1570" s="15">
        <v>1565</v>
      </c>
      <c r="F1570" s="6">
        <v>9</v>
      </c>
    </row>
    <row r="1571" spans="1:6" x14ac:dyDescent="0.3">
      <c r="A1571" s="10"/>
      <c r="B1571" s="1"/>
      <c r="E1571" s="15">
        <v>1566</v>
      </c>
      <c r="F1571" s="6">
        <v>2</v>
      </c>
    </row>
    <row r="1572" spans="1:6" x14ac:dyDescent="0.3">
      <c r="A1572" s="10"/>
      <c r="B1572" s="1"/>
      <c r="E1572" s="15">
        <v>1567</v>
      </c>
      <c r="F1572" s="6">
        <v>5</v>
      </c>
    </row>
    <row r="1573" spans="1:6" x14ac:dyDescent="0.3">
      <c r="A1573" s="10"/>
      <c r="B1573" s="1"/>
      <c r="E1573" s="15">
        <v>1568</v>
      </c>
      <c r="F1573" s="6">
        <v>6</v>
      </c>
    </row>
    <row r="1574" spans="1:6" x14ac:dyDescent="0.3">
      <c r="A1574" s="10"/>
      <c r="B1574" s="1"/>
      <c r="E1574" s="15">
        <v>1569</v>
      </c>
      <c r="F1574" s="6">
        <v>6</v>
      </c>
    </row>
    <row r="1575" spans="1:6" x14ac:dyDescent="0.3">
      <c r="A1575" s="10"/>
      <c r="B1575" s="1"/>
      <c r="E1575" s="15">
        <v>1570</v>
      </c>
      <c r="F1575" s="6">
        <v>7</v>
      </c>
    </row>
    <row r="1576" spans="1:6" x14ac:dyDescent="0.3">
      <c r="A1576" s="10"/>
      <c r="B1576" s="1"/>
      <c r="E1576" s="15">
        <v>1571</v>
      </c>
      <c r="F1576" s="6">
        <v>8</v>
      </c>
    </row>
    <row r="1577" spans="1:6" x14ac:dyDescent="0.3">
      <c r="A1577" s="10"/>
      <c r="B1577" s="1"/>
      <c r="E1577" s="15">
        <v>1572</v>
      </c>
      <c r="F1577" s="6">
        <v>5</v>
      </c>
    </row>
    <row r="1578" spans="1:6" x14ac:dyDescent="0.3">
      <c r="A1578" s="10"/>
      <c r="B1578" s="1"/>
      <c r="E1578" s="15">
        <v>1573</v>
      </c>
      <c r="F1578" s="6">
        <v>6</v>
      </c>
    </row>
    <row r="1579" spans="1:6" x14ac:dyDescent="0.3">
      <c r="A1579" s="10"/>
      <c r="B1579" s="1"/>
      <c r="E1579" s="15">
        <v>1574</v>
      </c>
      <c r="F1579" s="6">
        <v>9</v>
      </c>
    </row>
    <row r="1580" spans="1:6" x14ac:dyDescent="0.3">
      <c r="A1580" s="10"/>
      <c r="B1580" s="1"/>
      <c r="E1580" s="15">
        <v>1575</v>
      </c>
      <c r="F1580" s="6">
        <v>7</v>
      </c>
    </row>
    <row r="1581" spans="1:6" x14ac:dyDescent="0.3">
      <c r="A1581" s="10"/>
      <c r="B1581" s="1"/>
      <c r="E1581" s="15">
        <v>1576</v>
      </c>
      <c r="F1581" s="6">
        <v>4</v>
      </c>
    </row>
    <row r="1582" spans="1:6" x14ac:dyDescent="0.3">
      <c r="A1582" s="10"/>
      <c r="B1582" s="1"/>
      <c r="E1582" s="15">
        <v>1577</v>
      </c>
      <c r="F1582" s="6">
        <v>5</v>
      </c>
    </row>
    <row r="1583" spans="1:6" x14ac:dyDescent="0.3">
      <c r="A1583" s="10"/>
      <c r="B1583" s="1"/>
      <c r="E1583" s="15">
        <v>1578</v>
      </c>
      <c r="F1583" s="6">
        <v>8</v>
      </c>
    </row>
    <row r="1584" spans="1:6" x14ac:dyDescent="0.3">
      <c r="A1584" s="10"/>
      <c r="B1584" s="1"/>
      <c r="E1584" s="15">
        <v>1579</v>
      </c>
      <c r="F1584" s="6">
        <v>8</v>
      </c>
    </row>
    <row r="1585" spans="1:6" x14ac:dyDescent="0.3">
      <c r="A1585" s="10"/>
      <c r="B1585" s="1"/>
      <c r="E1585" s="15">
        <v>1580</v>
      </c>
      <c r="F1585" s="6">
        <v>6</v>
      </c>
    </row>
    <row r="1586" spans="1:6" x14ac:dyDescent="0.3">
      <c r="A1586" s="10"/>
      <c r="B1586" s="1"/>
      <c r="E1586" s="15">
        <v>1581</v>
      </c>
      <c r="F1586" s="6">
        <v>11</v>
      </c>
    </row>
    <row r="1587" spans="1:6" x14ac:dyDescent="0.3">
      <c r="A1587" s="10"/>
      <c r="B1587" s="1"/>
      <c r="E1587" s="15">
        <v>1582</v>
      </c>
      <c r="F1587" s="6">
        <v>11</v>
      </c>
    </row>
    <row r="1588" spans="1:6" x14ac:dyDescent="0.3">
      <c r="A1588" s="10"/>
      <c r="B1588" s="1"/>
      <c r="E1588" s="15">
        <v>1583</v>
      </c>
      <c r="F1588" s="6">
        <v>4</v>
      </c>
    </row>
    <row r="1589" spans="1:6" x14ac:dyDescent="0.3">
      <c r="A1589" s="10"/>
      <c r="B1589" s="1"/>
      <c r="E1589" s="15">
        <v>1584</v>
      </c>
      <c r="F1589" s="6">
        <v>10</v>
      </c>
    </row>
    <row r="1590" spans="1:6" x14ac:dyDescent="0.3">
      <c r="A1590" s="10"/>
      <c r="B1590" s="1"/>
      <c r="E1590" s="15">
        <v>1585</v>
      </c>
      <c r="F1590" s="6">
        <v>4</v>
      </c>
    </row>
    <row r="1591" spans="1:6" x14ac:dyDescent="0.3">
      <c r="A1591" s="10"/>
      <c r="B1591" s="1"/>
      <c r="E1591" s="15">
        <v>1586</v>
      </c>
      <c r="F1591" s="6">
        <v>7</v>
      </c>
    </row>
    <row r="1592" spans="1:6" x14ac:dyDescent="0.3">
      <c r="A1592" s="10"/>
      <c r="B1592" s="1"/>
      <c r="E1592" s="15">
        <v>1587</v>
      </c>
      <c r="F1592" s="6">
        <v>4</v>
      </c>
    </row>
    <row r="1593" spans="1:6" x14ac:dyDescent="0.3">
      <c r="A1593" s="10"/>
      <c r="B1593" s="1"/>
      <c r="E1593" s="15">
        <v>1588</v>
      </c>
      <c r="F1593" s="6">
        <v>8</v>
      </c>
    </row>
    <row r="1594" spans="1:6" x14ac:dyDescent="0.3">
      <c r="A1594" s="10"/>
      <c r="B1594" s="1"/>
      <c r="E1594" s="15">
        <v>1589</v>
      </c>
      <c r="F1594" s="6">
        <v>7</v>
      </c>
    </row>
    <row r="1595" spans="1:6" x14ac:dyDescent="0.3">
      <c r="A1595" s="10"/>
      <c r="B1595" s="1"/>
      <c r="E1595" s="15">
        <v>1590</v>
      </c>
      <c r="F1595" s="6">
        <v>10</v>
      </c>
    </row>
    <row r="1596" spans="1:6" x14ac:dyDescent="0.3">
      <c r="A1596" s="10"/>
      <c r="B1596" s="1"/>
      <c r="E1596" s="15">
        <v>1591</v>
      </c>
      <c r="F1596" s="6">
        <v>9</v>
      </c>
    </row>
    <row r="1597" spans="1:6" x14ac:dyDescent="0.3">
      <c r="A1597" s="10"/>
      <c r="B1597" s="1"/>
      <c r="E1597" s="15">
        <v>1592</v>
      </c>
      <c r="F1597" s="6">
        <v>4</v>
      </c>
    </row>
    <row r="1598" spans="1:6" x14ac:dyDescent="0.3">
      <c r="A1598" s="10"/>
      <c r="B1598" s="1"/>
      <c r="E1598" s="15">
        <v>1593</v>
      </c>
      <c r="F1598" s="6">
        <v>6</v>
      </c>
    </row>
    <row r="1599" spans="1:6" x14ac:dyDescent="0.3">
      <c r="A1599" s="10"/>
      <c r="B1599" s="1"/>
      <c r="E1599" s="15">
        <v>1594</v>
      </c>
      <c r="F1599" s="6">
        <v>8</v>
      </c>
    </row>
    <row r="1600" spans="1:6" x14ac:dyDescent="0.3">
      <c r="A1600" s="10"/>
      <c r="B1600" s="1"/>
      <c r="E1600" s="15">
        <v>1595</v>
      </c>
      <c r="F1600" s="6">
        <v>9</v>
      </c>
    </row>
    <row r="1601" spans="1:6" x14ac:dyDescent="0.3">
      <c r="A1601" s="10"/>
      <c r="B1601" s="1"/>
      <c r="E1601" s="15">
        <v>1596</v>
      </c>
      <c r="F1601" s="6">
        <v>6</v>
      </c>
    </row>
    <row r="1602" spans="1:6" x14ac:dyDescent="0.3">
      <c r="A1602" s="10"/>
      <c r="B1602" s="1"/>
      <c r="E1602" s="15">
        <v>1597</v>
      </c>
      <c r="F1602" s="6">
        <v>6</v>
      </c>
    </row>
    <row r="1603" spans="1:6" x14ac:dyDescent="0.3">
      <c r="A1603" s="10"/>
      <c r="B1603" s="1"/>
      <c r="E1603" s="15">
        <v>1598</v>
      </c>
      <c r="F1603" s="6">
        <v>7</v>
      </c>
    </row>
    <row r="1604" spans="1:6" x14ac:dyDescent="0.3">
      <c r="A1604" s="10"/>
      <c r="B1604" s="1"/>
      <c r="E1604" s="15">
        <v>1599</v>
      </c>
      <c r="F1604" s="6">
        <v>7</v>
      </c>
    </row>
    <row r="1605" spans="1:6" x14ac:dyDescent="0.3">
      <c r="A1605" s="10"/>
      <c r="B1605" s="1"/>
      <c r="E1605" s="15">
        <v>1600</v>
      </c>
      <c r="F1605" s="6">
        <v>7</v>
      </c>
    </row>
    <row r="1606" spans="1:6" x14ac:dyDescent="0.3">
      <c r="A1606" s="10"/>
      <c r="B1606" s="1"/>
      <c r="E1606" s="15">
        <v>1601</v>
      </c>
      <c r="F1606" s="6">
        <v>8</v>
      </c>
    </row>
    <row r="1607" spans="1:6" x14ac:dyDescent="0.3">
      <c r="A1607" s="10"/>
      <c r="B1607" s="1"/>
      <c r="E1607" s="15">
        <v>1602</v>
      </c>
      <c r="F1607" s="6">
        <v>5</v>
      </c>
    </row>
    <row r="1608" spans="1:6" x14ac:dyDescent="0.3">
      <c r="A1608" s="10"/>
      <c r="B1608" s="1"/>
      <c r="E1608" s="15">
        <v>1603</v>
      </c>
      <c r="F1608" s="6">
        <v>5</v>
      </c>
    </row>
    <row r="1609" spans="1:6" x14ac:dyDescent="0.3">
      <c r="A1609" s="10"/>
      <c r="B1609" s="1"/>
      <c r="E1609" s="15">
        <v>1604</v>
      </c>
      <c r="F1609" s="6">
        <v>11</v>
      </c>
    </row>
    <row r="1610" spans="1:6" x14ac:dyDescent="0.3">
      <c r="A1610" s="10"/>
      <c r="B1610" s="1"/>
      <c r="E1610" s="15">
        <v>1605</v>
      </c>
      <c r="F1610" s="6">
        <v>8</v>
      </c>
    </row>
    <row r="1611" spans="1:6" x14ac:dyDescent="0.3">
      <c r="A1611" s="10"/>
      <c r="B1611" s="1"/>
      <c r="E1611" s="15">
        <v>1606</v>
      </c>
      <c r="F1611" s="6">
        <v>9</v>
      </c>
    </row>
    <row r="1612" spans="1:6" x14ac:dyDescent="0.3">
      <c r="A1612" s="10"/>
      <c r="B1612" s="1"/>
      <c r="E1612" s="15">
        <v>1607</v>
      </c>
      <c r="F1612" s="6">
        <v>8</v>
      </c>
    </row>
    <row r="1613" spans="1:6" x14ac:dyDescent="0.3">
      <c r="A1613" s="10"/>
      <c r="B1613" s="1"/>
      <c r="E1613" s="15">
        <v>1608</v>
      </c>
      <c r="F1613" s="6">
        <v>6</v>
      </c>
    </row>
    <row r="1614" spans="1:6" x14ac:dyDescent="0.3">
      <c r="A1614" s="10"/>
      <c r="B1614" s="1"/>
      <c r="E1614" s="15">
        <v>1609</v>
      </c>
      <c r="F1614" s="6">
        <v>6</v>
      </c>
    </row>
    <row r="1615" spans="1:6" x14ac:dyDescent="0.3">
      <c r="A1615" s="10"/>
      <c r="B1615" s="1"/>
      <c r="E1615" s="15">
        <v>1610</v>
      </c>
      <c r="F1615" s="6">
        <v>6</v>
      </c>
    </row>
    <row r="1616" spans="1:6" x14ac:dyDescent="0.3">
      <c r="A1616" s="10"/>
      <c r="B1616" s="1"/>
      <c r="E1616" s="15">
        <v>1611</v>
      </c>
      <c r="F1616" s="6">
        <v>7</v>
      </c>
    </row>
    <row r="1617" spans="1:6" x14ac:dyDescent="0.3">
      <c r="A1617" s="10"/>
      <c r="B1617" s="1"/>
      <c r="E1617" s="15">
        <v>1612</v>
      </c>
      <c r="F1617" s="6">
        <v>5</v>
      </c>
    </row>
    <row r="1618" spans="1:6" x14ac:dyDescent="0.3">
      <c r="A1618" s="10"/>
      <c r="B1618" s="1"/>
      <c r="E1618" s="15">
        <v>1613</v>
      </c>
      <c r="F1618" s="6">
        <v>7</v>
      </c>
    </row>
    <row r="1619" spans="1:6" x14ac:dyDescent="0.3">
      <c r="A1619" s="10"/>
      <c r="B1619" s="1"/>
      <c r="E1619" s="15">
        <v>1614</v>
      </c>
      <c r="F1619" s="6">
        <v>7</v>
      </c>
    </row>
    <row r="1620" spans="1:6" x14ac:dyDescent="0.3">
      <c r="A1620" s="10"/>
      <c r="B1620" s="1"/>
      <c r="E1620" s="15">
        <v>1615</v>
      </c>
      <c r="F1620" s="6">
        <v>7</v>
      </c>
    </row>
    <row r="1621" spans="1:6" x14ac:dyDescent="0.3">
      <c r="A1621" s="10"/>
      <c r="B1621" s="1"/>
      <c r="E1621" s="15">
        <v>1616</v>
      </c>
      <c r="F1621" s="6">
        <v>8</v>
      </c>
    </row>
    <row r="1622" spans="1:6" x14ac:dyDescent="0.3">
      <c r="A1622" s="10"/>
      <c r="B1622" s="1"/>
      <c r="E1622" s="15">
        <v>1617</v>
      </c>
      <c r="F1622" s="6">
        <v>5</v>
      </c>
    </row>
    <row r="1623" spans="1:6" x14ac:dyDescent="0.3">
      <c r="A1623" s="10"/>
      <c r="B1623" s="1"/>
      <c r="E1623" s="15">
        <v>1618</v>
      </c>
      <c r="F1623" s="6">
        <v>3</v>
      </c>
    </row>
    <row r="1624" spans="1:6" x14ac:dyDescent="0.3">
      <c r="A1624" s="10"/>
      <c r="B1624" s="1"/>
      <c r="E1624" s="15">
        <v>1619</v>
      </c>
      <c r="F1624" s="6">
        <v>7</v>
      </c>
    </row>
    <row r="1625" spans="1:6" x14ac:dyDescent="0.3">
      <c r="A1625" s="10"/>
      <c r="B1625" s="1"/>
      <c r="E1625" s="15">
        <v>1620</v>
      </c>
      <c r="F1625" s="6">
        <v>5</v>
      </c>
    </row>
    <row r="1626" spans="1:6" x14ac:dyDescent="0.3">
      <c r="A1626" s="10"/>
      <c r="B1626" s="1"/>
      <c r="E1626" s="15">
        <v>1621</v>
      </c>
      <c r="F1626" s="6">
        <v>4</v>
      </c>
    </row>
    <row r="1627" spans="1:6" x14ac:dyDescent="0.3">
      <c r="A1627" s="10"/>
      <c r="B1627" s="1"/>
      <c r="E1627" s="15">
        <v>1622</v>
      </c>
      <c r="F1627" s="6">
        <v>6</v>
      </c>
    </row>
    <row r="1628" spans="1:6" x14ac:dyDescent="0.3">
      <c r="A1628" s="10"/>
      <c r="B1628" s="1"/>
      <c r="E1628" s="15">
        <v>1623</v>
      </c>
      <c r="F1628" s="6">
        <v>9</v>
      </c>
    </row>
    <row r="1629" spans="1:6" x14ac:dyDescent="0.3">
      <c r="A1629" s="10"/>
      <c r="B1629" s="1"/>
      <c r="E1629" s="15">
        <v>1624</v>
      </c>
      <c r="F1629" s="6">
        <v>6</v>
      </c>
    </row>
    <row r="1630" spans="1:6" x14ac:dyDescent="0.3">
      <c r="A1630" s="10"/>
      <c r="B1630" s="1"/>
      <c r="E1630" s="15">
        <v>1625</v>
      </c>
      <c r="F1630" s="6">
        <v>8</v>
      </c>
    </row>
    <row r="1631" spans="1:6" x14ac:dyDescent="0.3">
      <c r="A1631" s="10"/>
      <c r="B1631" s="1"/>
      <c r="E1631" s="15">
        <v>1626</v>
      </c>
      <c r="F1631" s="6">
        <v>8</v>
      </c>
    </row>
    <row r="1632" spans="1:6" x14ac:dyDescent="0.3">
      <c r="A1632" s="10"/>
      <c r="B1632" s="1"/>
      <c r="E1632" s="15">
        <v>1627</v>
      </c>
      <c r="F1632" s="6">
        <v>6</v>
      </c>
    </row>
    <row r="1633" spans="1:6" x14ac:dyDescent="0.3">
      <c r="A1633" s="10"/>
      <c r="B1633" s="1"/>
      <c r="E1633" s="15">
        <v>1628</v>
      </c>
      <c r="F1633" s="6">
        <v>4</v>
      </c>
    </row>
    <row r="1634" spans="1:6" x14ac:dyDescent="0.3">
      <c r="A1634" s="10"/>
      <c r="B1634" s="1"/>
      <c r="E1634" s="15">
        <v>1629</v>
      </c>
      <c r="F1634" s="6">
        <v>10</v>
      </c>
    </row>
    <row r="1635" spans="1:6" x14ac:dyDescent="0.3">
      <c r="A1635" s="10"/>
      <c r="B1635" s="1"/>
      <c r="E1635" s="15">
        <v>1630</v>
      </c>
      <c r="F1635" s="6">
        <v>9</v>
      </c>
    </row>
    <row r="1636" spans="1:6" x14ac:dyDescent="0.3">
      <c r="A1636" s="10"/>
      <c r="B1636" s="1"/>
      <c r="E1636" s="15">
        <v>1631</v>
      </c>
      <c r="F1636" s="6">
        <v>7</v>
      </c>
    </row>
    <row r="1637" spans="1:6" x14ac:dyDescent="0.3">
      <c r="A1637" s="10"/>
      <c r="B1637" s="1"/>
      <c r="E1637" s="15">
        <v>1632</v>
      </c>
      <c r="F1637" s="6">
        <v>8</v>
      </c>
    </row>
    <row r="1638" spans="1:6" x14ac:dyDescent="0.3">
      <c r="A1638" s="10"/>
      <c r="B1638" s="1"/>
      <c r="E1638" s="15">
        <v>1633</v>
      </c>
      <c r="F1638" s="6">
        <v>7</v>
      </c>
    </row>
    <row r="1639" spans="1:6" x14ac:dyDescent="0.3">
      <c r="A1639" s="10"/>
      <c r="B1639" s="1"/>
      <c r="E1639" s="15">
        <v>1634</v>
      </c>
      <c r="F1639" s="6">
        <v>6</v>
      </c>
    </row>
    <row r="1640" spans="1:6" x14ac:dyDescent="0.3">
      <c r="A1640" s="10"/>
      <c r="B1640" s="1"/>
      <c r="E1640" s="15">
        <v>1635</v>
      </c>
      <c r="F1640" s="6">
        <v>8</v>
      </c>
    </row>
    <row r="1641" spans="1:6" x14ac:dyDescent="0.3">
      <c r="A1641" s="10"/>
      <c r="B1641" s="1"/>
      <c r="E1641" s="15">
        <v>1636</v>
      </c>
      <c r="F1641" s="6">
        <v>11</v>
      </c>
    </row>
    <row r="1642" spans="1:6" x14ac:dyDescent="0.3">
      <c r="A1642" s="10"/>
      <c r="B1642" s="1"/>
      <c r="E1642" s="15">
        <v>1637</v>
      </c>
      <c r="F1642" s="6">
        <v>9</v>
      </c>
    </row>
    <row r="1643" spans="1:6" x14ac:dyDescent="0.3">
      <c r="A1643" s="10"/>
      <c r="B1643" s="1"/>
      <c r="E1643" s="15">
        <v>1638</v>
      </c>
      <c r="F1643" s="6">
        <v>8</v>
      </c>
    </row>
    <row r="1644" spans="1:6" x14ac:dyDescent="0.3">
      <c r="A1644" s="10"/>
      <c r="B1644" s="1"/>
      <c r="E1644" s="15">
        <v>1639</v>
      </c>
      <c r="F1644" s="6">
        <v>6</v>
      </c>
    </row>
    <row r="1645" spans="1:6" x14ac:dyDescent="0.3">
      <c r="A1645" s="10"/>
      <c r="B1645" s="1"/>
      <c r="E1645" s="15">
        <v>1640</v>
      </c>
      <c r="F1645" s="6">
        <v>8</v>
      </c>
    </row>
    <row r="1646" spans="1:6" x14ac:dyDescent="0.3">
      <c r="A1646" s="10"/>
      <c r="B1646" s="1"/>
      <c r="E1646" s="15">
        <v>1641</v>
      </c>
      <c r="F1646" s="6">
        <v>10</v>
      </c>
    </row>
    <row r="1647" spans="1:6" x14ac:dyDescent="0.3">
      <c r="A1647" s="10"/>
      <c r="B1647" s="1"/>
      <c r="E1647" s="15">
        <v>1642</v>
      </c>
      <c r="F1647" s="6">
        <v>2</v>
      </c>
    </row>
    <row r="1648" spans="1:6" x14ac:dyDescent="0.3">
      <c r="A1648" s="10"/>
      <c r="B1648" s="1"/>
      <c r="E1648" s="15">
        <v>1643</v>
      </c>
      <c r="F1648" s="6">
        <v>9</v>
      </c>
    </row>
    <row r="1649" spans="1:6" x14ac:dyDescent="0.3">
      <c r="A1649" s="10"/>
      <c r="B1649" s="1"/>
      <c r="E1649" s="15">
        <v>1644</v>
      </c>
      <c r="F1649" s="6">
        <v>6</v>
      </c>
    </row>
    <row r="1650" spans="1:6" x14ac:dyDescent="0.3">
      <c r="A1650" s="10"/>
      <c r="B1650" s="1"/>
      <c r="E1650" s="15">
        <v>1645</v>
      </c>
      <c r="F1650" s="6">
        <v>7</v>
      </c>
    </row>
    <row r="1651" spans="1:6" x14ac:dyDescent="0.3">
      <c r="A1651" s="10"/>
      <c r="B1651" s="1"/>
      <c r="E1651" s="15">
        <v>1646</v>
      </c>
      <c r="F1651" s="6">
        <v>10</v>
      </c>
    </row>
    <row r="1652" spans="1:6" x14ac:dyDescent="0.3">
      <c r="A1652" s="10"/>
      <c r="B1652" s="1"/>
      <c r="E1652" s="15">
        <v>1647</v>
      </c>
      <c r="F1652" s="6">
        <v>9</v>
      </c>
    </row>
    <row r="1653" spans="1:6" x14ac:dyDescent="0.3">
      <c r="A1653" s="10"/>
      <c r="B1653" s="1"/>
      <c r="E1653" s="15">
        <v>1648</v>
      </c>
      <c r="F1653" s="6">
        <v>7</v>
      </c>
    </row>
    <row r="1654" spans="1:6" x14ac:dyDescent="0.3">
      <c r="A1654" s="10"/>
      <c r="B1654" s="1"/>
      <c r="E1654" s="15">
        <v>1649</v>
      </c>
      <c r="F1654" s="6">
        <v>11</v>
      </c>
    </row>
    <row r="1655" spans="1:6" x14ac:dyDescent="0.3">
      <c r="A1655" s="10"/>
      <c r="B1655" s="1"/>
      <c r="E1655" s="15">
        <v>1650</v>
      </c>
      <c r="F1655" s="6">
        <v>12</v>
      </c>
    </row>
    <row r="1656" spans="1:6" x14ac:dyDescent="0.3">
      <c r="A1656" s="10"/>
      <c r="B1656" s="1"/>
      <c r="E1656" s="15">
        <v>1651</v>
      </c>
      <c r="F1656" s="6">
        <v>6</v>
      </c>
    </row>
    <row r="1657" spans="1:6" x14ac:dyDescent="0.3">
      <c r="A1657" s="10"/>
      <c r="B1657" s="1"/>
      <c r="E1657" s="15">
        <v>1652</v>
      </c>
      <c r="F1657" s="6">
        <v>12</v>
      </c>
    </row>
    <row r="1658" spans="1:6" x14ac:dyDescent="0.3">
      <c r="A1658" s="10"/>
      <c r="B1658" s="1"/>
      <c r="E1658" s="15">
        <v>1653</v>
      </c>
      <c r="F1658" s="6">
        <v>5</v>
      </c>
    </row>
    <row r="1659" spans="1:6" x14ac:dyDescent="0.3">
      <c r="A1659" s="10"/>
      <c r="B1659" s="1"/>
      <c r="E1659" s="15">
        <v>1654</v>
      </c>
      <c r="F1659" s="6">
        <v>8</v>
      </c>
    </row>
    <row r="1660" spans="1:6" x14ac:dyDescent="0.3">
      <c r="A1660" s="10"/>
      <c r="B1660" s="1"/>
      <c r="E1660" s="15">
        <v>1655</v>
      </c>
      <c r="F1660" s="6">
        <v>8</v>
      </c>
    </row>
    <row r="1661" spans="1:6" x14ac:dyDescent="0.3">
      <c r="A1661" s="10"/>
      <c r="B1661" s="1"/>
      <c r="E1661" s="15">
        <v>1656</v>
      </c>
      <c r="F1661" s="6">
        <v>4</v>
      </c>
    </row>
    <row r="1662" spans="1:6" x14ac:dyDescent="0.3">
      <c r="A1662" s="10"/>
      <c r="B1662" s="1"/>
      <c r="E1662" s="15">
        <v>1657</v>
      </c>
      <c r="F1662" s="6">
        <v>5</v>
      </c>
    </row>
    <row r="1663" spans="1:6" x14ac:dyDescent="0.3">
      <c r="A1663" s="10"/>
      <c r="B1663" s="1"/>
      <c r="E1663" s="15">
        <v>1658</v>
      </c>
      <c r="F1663" s="6">
        <v>6</v>
      </c>
    </row>
    <row r="1664" spans="1:6" x14ac:dyDescent="0.3">
      <c r="A1664" s="10"/>
      <c r="B1664" s="1"/>
      <c r="E1664" s="15">
        <v>1659</v>
      </c>
      <c r="F1664" s="6">
        <v>8</v>
      </c>
    </row>
    <row r="1665" spans="1:6" x14ac:dyDescent="0.3">
      <c r="A1665" s="10"/>
      <c r="B1665" s="1"/>
      <c r="E1665" s="15">
        <v>1660</v>
      </c>
      <c r="F1665" s="6">
        <v>7</v>
      </c>
    </row>
    <row r="1666" spans="1:6" x14ac:dyDescent="0.3">
      <c r="A1666" s="10"/>
      <c r="B1666" s="1"/>
      <c r="E1666" s="15">
        <v>1661</v>
      </c>
      <c r="F1666" s="6">
        <v>9</v>
      </c>
    </row>
    <row r="1667" spans="1:6" x14ac:dyDescent="0.3">
      <c r="A1667" s="10"/>
      <c r="B1667" s="1"/>
      <c r="E1667" s="15">
        <v>1662</v>
      </c>
      <c r="F1667" s="6">
        <v>10</v>
      </c>
    </row>
    <row r="1668" spans="1:6" x14ac:dyDescent="0.3">
      <c r="A1668" s="10"/>
      <c r="B1668" s="1"/>
      <c r="E1668" s="15">
        <v>1663</v>
      </c>
      <c r="F1668" s="6">
        <v>7</v>
      </c>
    </row>
    <row r="1669" spans="1:6" x14ac:dyDescent="0.3">
      <c r="A1669" s="10"/>
      <c r="B1669" s="1"/>
      <c r="E1669" s="15">
        <v>1664</v>
      </c>
      <c r="F1669" s="6">
        <v>9</v>
      </c>
    </row>
    <row r="1670" spans="1:6" x14ac:dyDescent="0.3">
      <c r="A1670" s="10"/>
      <c r="B1670" s="1"/>
      <c r="E1670" s="15">
        <v>1665</v>
      </c>
      <c r="F1670" s="6">
        <v>8</v>
      </c>
    </row>
    <row r="1671" spans="1:6" x14ac:dyDescent="0.3">
      <c r="A1671" s="10"/>
      <c r="B1671" s="1"/>
      <c r="E1671" s="15">
        <v>1666</v>
      </c>
      <c r="F1671" s="6">
        <v>5</v>
      </c>
    </row>
    <row r="1672" spans="1:6" x14ac:dyDescent="0.3">
      <c r="A1672" s="10"/>
      <c r="B1672" s="1"/>
      <c r="E1672" s="15">
        <v>1667</v>
      </c>
      <c r="F1672" s="6">
        <v>4</v>
      </c>
    </row>
    <row r="1673" spans="1:6" x14ac:dyDescent="0.3">
      <c r="A1673" s="10"/>
      <c r="B1673" s="1"/>
      <c r="E1673" s="15">
        <v>1668</v>
      </c>
      <c r="F1673" s="6">
        <v>11</v>
      </c>
    </row>
    <row r="1674" spans="1:6" x14ac:dyDescent="0.3">
      <c r="A1674" s="10"/>
      <c r="B1674" s="1"/>
      <c r="E1674" s="15">
        <v>1669</v>
      </c>
      <c r="F1674" s="6">
        <v>4</v>
      </c>
    </row>
    <row r="1675" spans="1:6" x14ac:dyDescent="0.3">
      <c r="A1675" s="10"/>
      <c r="B1675" s="1"/>
      <c r="E1675" s="15">
        <v>1670</v>
      </c>
      <c r="F1675" s="6">
        <v>6</v>
      </c>
    </row>
    <row r="1676" spans="1:6" x14ac:dyDescent="0.3">
      <c r="A1676" s="10"/>
      <c r="B1676" s="1"/>
      <c r="E1676" s="15">
        <v>1671</v>
      </c>
      <c r="F1676" s="6">
        <v>3</v>
      </c>
    </row>
    <row r="1677" spans="1:6" x14ac:dyDescent="0.3">
      <c r="A1677" s="10"/>
      <c r="B1677" s="1"/>
      <c r="E1677" s="15">
        <v>1672</v>
      </c>
      <c r="F1677" s="6">
        <v>12</v>
      </c>
    </row>
    <row r="1678" spans="1:6" x14ac:dyDescent="0.3">
      <c r="A1678" s="10"/>
      <c r="B1678" s="1"/>
      <c r="E1678" s="15">
        <v>1673</v>
      </c>
      <c r="F1678" s="6">
        <v>7</v>
      </c>
    </row>
    <row r="1679" spans="1:6" x14ac:dyDescent="0.3">
      <c r="A1679" s="10"/>
      <c r="B1679" s="1"/>
      <c r="E1679" s="15">
        <v>1674</v>
      </c>
      <c r="F1679" s="6">
        <v>7</v>
      </c>
    </row>
    <row r="1680" spans="1:6" x14ac:dyDescent="0.3">
      <c r="A1680" s="10"/>
      <c r="B1680" s="1"/>
      <c r="E1680" s="15">
        <v>1675</v>
      </c>
      <c r="F1680" s="6">
        <v>8</v>
      </c>
    </row>
    <row r="1681" spans="1:6" x14ac:dyDescent="0.3">
      <c r="A1681" s="10"/>
      <c r="B1681" s="1"/>
      <c r="E1681" s="15">
        <v>1676</v>
      </c>
      <c r="F1681" s="6">
        <v>6</v>
      </c>
    </row>
    <row r="1682" spans="1:6" x14ac:dyDescent="0.3">
      <c r="A1682" s="10"/>
      <c r="B1682" s="1"/>
      <c r="E1682" s="15">
        <v>1677</v>
      </c>
      <c r="F1682" s="6">
        <v>8</v>
      </c>
    </row>
    <row r="1683" spans="1:6" x14ac:dyDescent="0.3">
      <c r="A1683" s="10"/>
      <c r="B1683" s="1"/>
      <c r="E1683" s="15">
        <v>1678</v>
      </c>
      <c r="F1683" s="6">
        <v>7</v>
      </c>
    </row>
    <row r="1684" spans="1:6" x14ac:dyDescent="0.3">
      <c r="A1684" s="10"/>
      <c r="B1684" s="1"/>
      <c r="E1684" s="15">
        <v>1679</v>
      </c>
      <c r="F1684" s="6">
        <v>8</v>
      </c>
    </row>
    <row r="1685" spans="1:6" x14ac:dyDescent="0.3">
      <c r="A1685" s="10"/>
      <c r="B1685" s="1"/>
      <c r="E1685" s="15">
        <v>1680</v>
      </c>
      <c r="F1685" s="6">
        <v>12</v>
      </c>
    </row>
    <row r="1686" spans="1:6" x14ac:dyDescent="0.3">
      <c r="A1686" s="10"/>
      <c r="B1686" s="1"/>
      <c r="E1686" s="15">
        <v>1681</v>
      </c>
      <c r="F1686" s="6">
        <v>5</v>
      </c>
    </row>
    <row r="1687" spans="1:6" x14ac:dyDescent="0.3">
      <c r="A1687" s="10"/>
      <c r="B1687" s="1"/>
      <c r="E1687" s="15">
        <v>1682</v>
      </c>
      <c r="F1687" s="6">
        <v>10</v>
      </c>
    </row>
    <row r="1688" spans="1:6" x14ac:dyDescent="0.3">
      <c r="A1688" s="10"/>
      <c r="B1688" s="1"/>
      <c r="E1688" s="15">
        <v>1683</v>
      </c>
      <c r="F1688" s="6">
        <v>7</v>
      </c>
    </row>
    <row r="1689" spans="1:6" x14ac:dyDescent="0.3">
      <c r="A1689" s="10"/>
      <c r="B1689" s="1"/>
      <c r="E1689" s="15">
        <v>1684</v>
      </c>
      <c r="F1689" s="6">
        <v>9</v>
      </c>
    </row>
    <row r="1690" spans="1:6" x14ac:dyDescent="0.3">
      <c r="A1690" s="10"/>
      <c r="B1690" s="1"/>
      <c r="E1690" s="15">
        <v>1685</v>
      </c>
      <c r="F1690" s="6">
        <v>5</v>
      </c>
    </row>
    <row r="1691" spans="1:6" x14ac:dyDescent="0.3">
      <c r="A1691" s="10"/>
      <c r="B1691" s="1"/>
      <c r="E1691" s="15">
        <v>1686</v>
      </c>
      <c r="F1691" s="6">
        <v>7</v>
      </c>
    </row>
    <row r="1692" spans="1:6" x14ac:dyDescent="0.3">
      <c r="A1692" s="10"/>
      <c r="B1692" s="1"/>
      <c r="E1692" s="15">
        <v>1687</v>
      </c>
      <c r="F1692" s="6">
        <v>8</v>
      </c>
    </row>
    <row r="1693" spans="1:6" x14ac:dyDescent="0.3">
      <c r="A1693" s="10"/>
      <c r="B1693" s="1"/>
      <c r="E1693" s="15">
        <v>1688</v>
      </c>
      <c r="F1693" s="6">
        <v>7</v>
      </c>
    </row>
    <row r="1694" spans="1:6" x14ac:dyDescent="0.3">
      <c r="A1694" s="10"/>
      <c r="B1694" s="1"/>
      <c r="E1694" s="15">
        <v>1689</v>
      </c>
      <c r="F1694" s="6">
        <v>5</v>
      </c>
    </row>
    <row r="1695" spans="1:6" x14ac:dyDescent="0.3">
      <c r="A1695" s="10"/>
      <c r="B1695" s="1"/>
      <c r="E1695" s="15">
        <v>1690</v>
      </c>
      <c r="F1695" s="6">
        <v>6</v>
      </c>
    </row>
    <row r="1696" spans="1:6" x14ac:dyDescent="0.3">
      <c r="A1696" s="10"/>
      <c r="B1696" s="1"/>
      <c r="E1696" s="15">
        <v>1691</v>
      </c>
      <c r="F1696" s="6">
        <v>9</v>
      </c>
    </row>
    <row r="1697" spans="1:6" x14ac:dyDescent="0.3">
      <c r="A1697" s="10"/>
      <c r="B1697" s="1"/>
      <c r="E1697" s="15">
        <v>1692</v>
      </c>
      <c r="F1697" s="6">
        <v>6</v>
      </c>
    </row>
    <row r="1698" spans="1:6" x14ac:dyDescent="0.3">
      <c r="A1698" s="10"/>
      <c r="B1698" s="1"/>
      <c r="E1698" s="15">
        <v>1693</v>
      </c>
      <c r="F1698" s="6">
        <v>7</v>
      </c>
    </row>
    <row r="1699" spans="1:6" x14ac:dyDescent="0.3">
      <c r="A1699" s="10"/>
      <c r="B1699" s="1"/>
      <c r="E1699" s="15">
        <v>1694</v>
      </c>
      <c r="F1699" s="6">
        <v>4</v>
      </c>
    </row>
    <row r="1700" spans="1:6" x14ac:dyDescent="0.3">
      <c r="A1700" s="10"/>
      <c r="B1700" s="1"/>
      <c r="E1700" s="15">
        <v>1695</v>
      </c>
      <c r="F1700" s="6">
        <v>3</v>
      </c>
    </row>
    <row r="1701" spans="1:6" x14ac:dyDescent="0.3">
      <c r="A1701" s="10"/>
      <c r="B1701" s="1"/>
      <c r="E1701" s="15">
        <v>1696</v>
      </c>
      <c r="F1701" s="6">
        <v>7</v>
      </c>
    </row>
    <row r="1702" spans="1:6" x14ac:dyDescent="0.3">
      <c r="A1702" s="10"/>
      <c r="B1702" s="1"/>
      <c r="E1702" s="15">
        <v>1697</v>
      </c>
      <c r="F1702" s="6">
        <v>8</v>
      </c>
    </row>
    <row r="1703" spans="1:6" x14ac:dyDescent="0.3">
      <c r="A1703" s="10"/>
      <c r="B1703" s="1"/>
      <c r="E1703" s="15">
        <v>1698</v>
      </c>
      <c r="F1703" s="6">
        <v>8</v>
      </c>
    </row>
    <row r="1704" spans="1:6" x14ac:dyDescent="0.3">
      <c r="A1704" s="10"/>
      <c r="B1704" s="1"/>
      <c r="E1704" s="15">
        <v>1699</v>
      </c>
      <c r="F1704" s="6">
        <v>11</v>
      </c>
    </row>
    <row r="1705" spans="1:6" x14ac:dyDescent="0.3">
      <c r="A1705" s="10"/>
      <c r="B1705" s="1"/>
      <c r="E1705" s="15">
        <v>1700</v>
      </c>
      <c r="F1705" s="6">
        <v>5</v>
      </c>
    </row>
    <row r="1706" spans="1:6" x14ac:dyDescent="0.3">
      <c r="A1706" s="10"/>
      <c r="B1706" s="1"/>
      <c r="E1706" s="15">
        <v>1701</v>
      </c>
      <c r="F1706" s="6">
        <v>8</v>
      </c>
    </row>
    <row r="1707" spans="1:6" x14ac:dyDescent="0.3">
      <c r="A1707" s="10"/>
      <c r="B1707" s="1"/>
      <c r="E1707" s="15">
        <v>1702</v>
      </c>
      <c r="F1707" s="6">
        <v>10</v>
      </c>
    </row>
    <row r="1708" spans="1:6" x14ac:dyDescent="0.3">
      <c r="A1708" s="10"/>
      <c r="B1708" s="1"/>
      <c r="E1708" s="15">
        <v>1703</v>
      </c>
      <c r="F1708" s="6">
        <v>6</v>
      </c>
    </row>
    <row r="1709" spans="1:6" x14ac:dyDescent="0.3">
      <c r="A1709" s="10"/>
      <c r="B1709" s="1"/>
      <c r="E1709" s="15">
        <v>1704</v>
      </c>
      <c r="F1709" s="6">
        <v>7</v>
      </c>
    </row>
    <row r="1710" spans="1:6" x14ac:dyDescent="0.3">
      <c r="A1710" s="10"/>
      <c r="B1710" s="1"/>
      <c r="E1710" s="15">
        <v>1705</v>
      </c>
      <c r="F1710" s="6">
        <v>8</v>
      </c>
    </row>
    <row r="1711" spans="1:6" x14ac:dyDescent="0.3">
      <c r="A1711" s="10"/>
      <c r="B1711" s="1"/>
      <c r="E1711" s="15">
        <v>1706</v>
      </c>
      <c r="F1711" s="6">
        <v>5</v>
      </c>
    </row>
    <row r="1712" spans="1:6" x14ac:dyDescent="0.3">
      <c r="A1712" s="10"/>
      <c r="B1712" s="1"/>
      <c r="E1712" s="15">
        <v>1707</v>
      </c>
      <c r="F1712" s="6">
        <v>3</v>
      </c>
    </row>
    <row r="1713" spans="1:6" x14ac:dyDescent="0.3">
      <c r="A1713" s="10"/>
      <c r="B1713" s="1"/>
      <c r="E1713" s="15">
        <v>1708</v>
      </c>
      <c r="F1713" s="6">
        <v>7</v>
      </c>
    </row>
    <row r="1714" spans="1:6" x14ac:dyDescent="0.3">
      <c r="A1714" s="10"/>
      <c r="B1714" s="1"/>
      <c r="E1714" s="15">
        <v>1709</v>
      </c>
      <c r="F1714" s="6">
        <v>8</v>
      </c>
    </row>
    <row r="1715" spans="1:6" x14ac:dyDescent="0.3">
      <c r="A1715" s="10"/>
      <c r="B1715" s="1"/>
      <c r="E1715" s="15">
        <v>1710</v>
      </c>
      <c r="F1715" s="6">
        <v>8</v>
      </c>
    </row>
    <row r="1716" spans="1:6" x14ac:dyDescent="0.3">
      <c r="A1716" s="10"/>
      <c r="B1716" s="1"/>
      <c r="E1716" s="15">
        <v>1711</v>
      </c>
      <c r="F1716" s="6">
        <v>11</v>
      </c>
    </row>
    <row r="1717" spans="1:6" x14ac:dyDescent="0.3">
      <c r="A1717" s="10"/>
      <c r="B1717" s="1"/>
      <c r="E1717" s="15">
        <v>1712</v>
      </c>
      <c r="F1717" s="6">
        <v>11</v>
      </c>
    </row>
    <row r="1718" spans="1:6" x14ac:dyDescent="0.3">
      <c r="A1718" s="10"/>
      <c r="B1718" s="1"/>
      <c r="E1718" s="15">
        <v>1713</v>
      </c>
      <c r="F1718" s="6">
        <v>8</v>
      </c>
    </row>
    <row r="1719" spans="1:6" x14ac:dyDescent="0.3">
      <c r="A1719" s="10"/>
      <c r="B1719" s="1"/>
      <c r="E1719" s="15">
        <v>1714</v>
      </c>
      <c r="F1719" s="6">
        <v>5</v>
      </c>
    </row>
    <row r="1720" spans="1:6" x14ac:dyDescent="0.3">
      <c r="A1720" s="10"/>
      <c r="B1720" s="1"/>
      <c r="E1720" s="15">
        <v>1715</v>
      </c>
      <c r="F1720" s="6">
        <v>11</v>
      </c>
    </row>
    <row r="1721" spans="1:6" x14ac:dyDescent="0.3">
      <c r="A1721" s="10"/>
      <c r="B1721" s="1"/>
      <c r="E1721" s="15">
        <v>1716</v>
      </c>
      <c r="F1721" s="6">
        <v>5</v>
      </c>
    </row>
    <row r="1722" spans="1:6" x14ac:dyDescent="0.3">
      <c r="A1722" s="10"/>
      <c r="B1722" s="1"/>
      <c r="E1722" s="15">
        <v>1717</v>
      </c>
      <c r="F1722" s="6">
        <v>7</v>
      </c>
    </row>
    <row r="1723" spans="1:6" x14ac:dyDescent="0.3">
      <c r="A1723" s="10"/>
      <c r="B1723" s="1"/>
      <c r="E1723" s="15">
        <v>1718</v>
      </c>
      <c r="F1723" s="6">
        <v>6</v>
      </c>
    </row>
    <row r="1724" spans="1:6" x14ac:dyDescent="0.3">
      <c r="A1724" s="10"/>
      <c r="B1724" s="1"/>
      <c r="E1724" s="15">
        <v>1719</v>
      </c>
      <c r="F1724" s="6">
        <v>4</v>
      </c>
    </row>
    <row r="1725" spans="1:6" x14ac:dyDescent="0.3">
      <c r="A1725" s="10"/>
      <c r="B1725" s="1"/>
      <c r="E1725" s="15">
        <v>1720</v>
      </c>
      <c r="F1725" s="6">
        <v>7</v>
      </c>
    </row>
    <row r="1726" spans="1:6" x14ac:dyDescent="0.3">
      <c r="A1726" s="10"/>
      <c r="B1726" s="1"/>
      <c r="E1726" s="15">
        <v>1721</v>
      </c>
      <c r="F1726" s="6">
        <v>9</v>
      </c>
    </row>
    <row r="1727" spans="1:6" x14ac:dyDescent="0.3">
      <c r="A1727" s="10"/>
      <c r="B1727" s="1"/>
      <c r="E1727" s="15">
        <v>1722</v>
      </c>
      <c r="F1727" s="6">
        <v>9</v>
      </c>
    </row>
    <row r="1728" spans="1:6" x14ac:dyDescent="0.3">
      <c r="A1728" s="10"/>
      <c r="B1728" s="1"/>
      <c r="E1728" s="15">
        <v>1723</v>
      </c>
      <c r="F1728" s="6">
        <v>11</v>
      </c>
    </row>
    <row r="1729" spans="1:6" x14ac:dyDescent="0.3">
      <c r="A1729" s="10"/>
      <c r="B1729" s="1"/>
      <c r="E1729" s="15">
        <v>1724</v>
      </c>
      <c r="F1729" s="6">
        <v>2</v>
      </c>
    </row>
    <row r="1730" spans="1:6" x14ac:dyDescent="0.3">
      <c r="A1730" s="10"/>
      <c r="B1730" s="1"/>
      <c r="E1730" s="15">
        <v>1725</v>
      </c>
      <c r="F1730" s="6">
        <v>10</v>
      </c>
    </row>
    <row r="1731" spans="1:6" x14ac:dyDescent="0.3">
      <c r="A1731" s="10"/>
      <c r="B1731" s="1"/>
      <c r="E1731" s="15">
        <v>1726</v>
      </c>
      <c r="F1731" s="6">
        <v>10</v>
      </c>
    </row>
    <row r="1732" spans="1:6" x14ac:dyDescent="0.3">
      <c r="A1732" s="10"/>
      <c r="B1732" s="1"/>
      <c r="E1732" s="15">
        <v>1727</v>
      </c>
      <c r="F1732" s="6">
        <v>7</v>
      </c>
    </row>
    <row r="1733" spans="1:6" x14ac:dyDescent="0.3">
      <c r="A1733" s="10"/>
      <c r="B1733" s="1"/>
      <c r="E1733" s="15">
        <v>1728</v>
      </c>
      <c r="F1733" s="6">
        <v>9</v>
      </c>
    </row>
    <row r="1734" spans="1:6" x14ac:dyDescent="0.3">
      <c r="A1734" s="10"/>
      <c r="B1734" s="1"/>
      <c r="E1734" s="15">
        <v>1729</v>
      </c>
      <c r="F1734" s="6">
        <v>5</v>
      </c>
    </row>
    <row r="1735" spans="1:6" x14ac:dyDescent="0.3">
      <c r="A1735" s="10"/>
      <c r="B1735" s="1"/>
      <c r="E1735" s="15">
        <v>1730</v>
      </c>
      <c r="F1735" s="6">
        <v>3</v>
      </c>
    </row>
    <row r="1736" spans="1:6" x14ac:dyDescent="0.3">
      <c r="A1736" s="10"/>
      <c r="B1736" s="1"/>
      <c r="E1736" s="15">
        <v>1731</v>
      </c>
      <c r="F1736" s="6">
        <v>5</v>
      </c>
    </row>
    <row r="1737" spans="1:6" x14ac:dyDescent="0.3">
      <c r="A1737" s="10"/>
      <c r="B1737" s="1"/>
      <c r="E1737" s="15">
        <v>1732</v>
      </c>
      <c r="F1737" s="6">
        <v>8</v>
      </c>
    </row>
    <row r="1738" spans="1:6" x14ac:dyDescent="0.3">
      <c r="A1738" s="10"/>
      <c r="B1738" s="1"/>
      <c r="E1738" s="15">
        <v>1733</v>
      </c>
      <c r="F1738" s="6">
        <v>6</v>
      </c>
    </row>
    <row r="1739" spans="1:6" x14ac:dyDescent="0.3">
      <c r="A1739" s="10"/>
      <c r="B1739" s="1"/>
      <c r="E1739" s="15">
        <v>1734</v>
      </c>
      <c r="F1739" s="6">
        <v>3</v>
      </c>
    </row>
    <row r="1740" spans="1:6" x14ac:dyDescent="0.3">
      <c r="A1740" s="10"/>
      <c r="B1740" s="1"/>
      <c r="E1740" s="15">
        <v>1735</v>
      </c>
      <c r="F1740" s="6">
        <v>11</v>
      </c>
    </row>
    <row r="1741" spans="1:6" x14ac:dyDescent="0.3">
      <c r="A1741" s="10"/>
      <c r="B1741" s="1"/>
      <c r="E1741" s="15">
        <v>1736</v>
      </c>
      <c r="F1741" s="6">
        <v>9</v>
      </c>
    </row>
    <row r="1742" spans="1:6" x14ac:dyDescent="0.3">
      <c r="A1742" s="10"/>
      <c r="B1742" s="1"/>
      <c r="E1742" s="15">
        <v>1737</v>
      </c>
      <c r="F1742" s="6">
        <v>6</v>
      </c>
    </row>
    <row r="1743" spans="1:6" x14ac:dyDescent="0.3">
      <c r="A1743" s="10"/>
      <c r="B1743" s="1"/>
      <c r="E1743" s="15">
        <v>1738</v>
      </c>
      <c r="F1743" s="6">
        <v>13</v>
      </c>
    </row>
    <row r="1744" spans="1:6" x14ac:dyDescent="0.3">
      <c r="A1744" s="10"/>
      <c r="B1744" s="1"/>
      <c r="E1744" s="15">
        <v>1739</v>
      </c>
      <c r="F1744" s="6">
        <v>5</v>
      </c>
    </row>
    <row r="1745" spans="1:6" x14ac:dyDescent="0.3">
      <c r="A1745" s="10"/>
      <c r="B1745" s="1"/>
      <c r="E1745" s="15">
        <v>1740</v>
      </c>
      <c r="F1745" s="6">
        <v>10</v>
      </c>
    </row>
    <row r="1746" spans="1:6" x14ac:dyDescent="0.3">
      <c r="A1746" s="10"/>
      <c r="B1746" s="1"/>
      <c r="E1746" s="15">
        <v>1741</v>
      </c>
      <c r="F1746" s="6">
        <v>6</v>
      </c>
    </row>
    <row r="1747" spans="1:6" x14ac:dyDescent="0.3">
      <c r="A1747" s="10"/>
      <c r="B1747" s="1"/>
      <c r="E1747" s="15">
        <v>1742</v>
      </c>
      <c r="F1747" s="6">
        <v>4</v>
      </c>
    </row>
    <row r="1748" spans="1:6" x14ac:dyDescent="0.3">
      <c r="A1748" s="10"/>
      <c r="B1748" s="1"/>
      <c r="E1748" s="15">
        <v>1743</v>
      </c>
      <c r="F1748" s="6">
        <v>11</v>
      </c>
    </row>
    <row r="1749" spans="1:6" x14ac:dyDescent="0.3">
      <c r="A1749" s="10"/>
      <c r="B1749" s="1"/>
      <c r="E1749" s="15">
        <v>1744</v>
      </c>
      <c r="F1749" s="6">
        <v>8</v>
      </c>
    </row>
    <row r="1750" spans="1:6" x14ac:dyDescent="0.3">
      <c r="A1750" s="10"/>
      <c r="B1750" s="1"/>
      <c r="E1750" s="15">
        <v>1745</v>
      </c>
      <c r="F1750" s="6">
        <v>3</v>
      </c>
    </row>
    <row r="1751" spans="1:6" x14ac:dyDescent="0.3">
      <c r="A1751" s="10"/>
      <c r="B1751" s="1"/>
      <c r="E1751" s="15">
        <v>1746</v>
      </c>
      <c r="F1751" s="6">
        <v>7</v>
      </c>
    </row>
    <row r="1752" spans="1:6" x14ac:dyDescent="0.3">
      <c r="A1752" s="10"/>
      <c r="B1752" s="1"/>
      <c r="E1752" s="15">
        <v>1747</v>
      </c>
      <c r="F1752" s="6">
        <v>7</v>
      </c>
    </row>
    <row r="1753" spans="1:6" x14ac:dyDescent="0.3">
      <c r="A1753" s="10"/>
      <c r="B1753" s="1"/>
      <c r="E1753" s="15">
        <v>1748</v>
      </c>
      <c r="F1753" s="6">
        <v>5</v>
      </c>
    </row>
    <row r="1754" spans="1:6" x14ac:dyDescent="0.3">
      <c r="A1754" s="10"/>
      <c r="B1754" s="1"/>
      <c r="E1754" s="15">
        <v>1749</v>
      </c>
      <c r="F1754" s="6">
        <v>6</v>
      </c>
    </row>
    <row r="1755" spans="1:6" x14ac:dyDescent="0.3">
      <c r="A1755" s="10"/>
      <c r="B1755" s="1"/>
      <c r="E1755" s="15">
        <v>1750</v>
      </c>
      <c r="F1755" s="6">
        <v>8</v>
      </c>
    </row>
    <row r="1756" spans="1:6" x14ac:dyDescent="0.3">
      <c r="A1756" s="10"/>
      <c r="B1756" s="1"/>
      <c r="E1756" s="15">
        <v>1751</v>
      </c>
      <c r="F1756" s="6">
        <v>9</v>
      </c>
    </row>
    <row r="1757" spans="1:6" x14ac:dyDescent="0.3">
      <c r="A1757" s="10"/>
      <c r="B1757" s="1"/>
      <c r="E1757" s="15">
        <v>1752</v>
      </c>
      <c r="F1757" s="6">
        <v>9</v>
      </c>
    </row>
    <row r="1758" spans="1:6" x14ac:dyDescent="0.3">
      <c r="A1758" s="10"/>
      <c r="B1758" s="1"/>
      <c r="E1758" s="15">
        <v>1753</v>
      </c>
      <c r="F1758" s="6">
        <v>8</v>
      </c>
    </row>
    <row r="1759" spans="1:6" x14ac:dyDescent="0.3">
      <c r="A1759" s="10"/>
      <c r="B1759" s="1"/>
      <c r="E1759" s="15">
        <v>1754</v>
      </c>
      <c r="F1759" s="6">
        <v>14</v>
      </c>
    </row>
    <row r="1760" spans="1:6" x14ac:dyDescent="0.3">
      <c r="A1760" s="10"/>
      <c r="B1760" s="1"/>
      <c r="E1760" s="15">
        <v>1755</v>
      </c>
      <c r="F1760" s="6">
        <v>4</v>
      </c>
    </row>
    <row r="1761" spans="1:6" x14ac:dyDescent="0.3">
      <c r="A1761" s="10"/>
      <c r="B1761" s="1"/>
      <c r="E1761" s="15">
        <v>1756</v>
      </c>
      <c r="F1761" s="6">
        <v>9</v>
      </c>
    </row>
    <row r="1762" spans="1:6" x14ac:dyDescent="0.3">
      <c r="A1762" s="10"/>
      <c r="B1762" s="1"/>
      <c r="E1762" s="15">
        <v>1757</v>
      </c>
      <c r="F1762" s="6">
        <v>9</v>
      </c>
    </row>
    <row r="1763" spans="1:6" x14ac:dyDescent="0.3">
      <c r="A1763" s="10"/>
      <c r="B1763" s="1"/>
      <c r="E1763" s="15">
        <v>1758</v>
      </c>
      <c r="F1763" s="6">
        <v>9</v>
      </c>
    </row>
    <row r="1764" spans="1:6" x14ac:dyDescent="0.3">
      <c r="A1764" s="10"/>
      <c r="B1764" s="1"/>
      <c r="E1764" s="15">
        <v>1759</v>
      </c>
      <c r="F1764" s="6">
        <v>3</v>
      </c>
    </row>
    <row r="1765" spans="1:6" x14ac:dyDescent="0.3">
      <c r="A1765" s="10"/>
      <c r="B1765" s="1"/>
      <c r="E1765" s="15">
        <v>1760</v>
      </c>
      <c r="F1765" s="6">
        <v>7</v>
      </c>
    </row>
    <row r="1766" spans="1:6" x14ac:dyDescent="0.3">
      <c r="A1766" s="10"/>
      <c r="B1766" s="1"/>
      <c r="E1766" s="15">
        <v>1761</v>
      </c>
      <c r="F1766" s="6">
        <v>7</v>
      </c>
    </row>
    <row r="1767" spans="1:6" x14ac:dyDescent="0.3">
      <c r="A1767" s="10"/>
      <c r="B1767" s="1"/>
      <c r="E1767" s="15">
        <v>1762</v>
      </c>
      <c r="F1767" s="6">
        <v>8</v>
      </c>
    </row>
    <row r="1768" spans="1:6" x14ac:dyDescent="0.3">
      <c r="A1768" s="10"/>
      <c r="B1768" s="1"/>
      <c r="E1768" s="15">
        <v>1763</v>
      </c>
      <c r="F1768" s="6">
        <v>8</v>
      </c>
    </row>
    <row r="1769" spans="1:6" x14ac:dyDescent="0.3">
      <c r="A1769" s="10"/>
      <c r="B1769" s="1"/>
      <c r="E1769" s="15">
        <v>1764</v>
      </c>
      <c r="F1769" s="6">
        <v>6</v>
      </c>
    </row>
    <row r="1770" spans="1:6" x14ac:dyDescent="0.3">
      <c r="A1770" s="10"/>
      <c r="B1770" s="1"/>
      <c r="E1770" s="15">
        <v>1765</v>
      </c>
      <c r="F1770" s="6">
        <v>6</v>
      </c>
    </row>
    <row r="1771" spans="1:6" x14ac:dyDescent="0.3">
      <c r="A1771" s="10"/>
      <c r="B1771" s="1"/>
      <c r="E1771" s="15">
        <v>1766</v>
      </c>
      <c r="F1771" s="6">
        <v>10</v>
      </c>
    </row>
    <row r="1772" spans="1:6" x14ac:dyDescent="0.3">
      <c r="A1772" s="10"/>
      <c r="B1772" s="1"/>
      <c r="E1772" s="15">
        <v>1767</v>
      </c>
      <c r="F1772" s="6">
        <v>6</v>
      </c>
    </row>
    <row r="1773" spans="1:6" x14ac:dyDescent="0.3">
      <c r="A1773" s="10"/>
      <c r="B1773" s="1"/>
      <c r="E1773" s="15">
        <v>1768</v>
      </c>
      <c r="F1773" s="6">
        <v>7</v>
      </c>
    </row>
    <row r="1774" spans="1:6" x14ac:dyDescent="0.3">
      <c r="A1774" s="10"/>
      <c r="B1774" s="1"/>
      <c r="E1774" s="15">
        <v>1769</v>
      </c>
      <c r="F1774" s="6">
        <v>9</v>
      </c>
    </row>
    <row r="1775" spans="1:6" x14ac:dyDescent="0.3">
      <c r="A1775" s="10"/>
      <c r="B1775" s="1"/>
      <c r="E1775" s="15">
        <v>1770</v>
      </c>
      <c r="F1775" s="6">
        <v>7</v>
      </c>
    </row>
    <row r="1776" spans="1:6" x14ac:dyDescent="0.3">
      <c r="A1776" s="10"/>
      <c r="B1776" s="1"/>
      <c r="E1776" s="15">
        <v>1771</v>
      </c>
      <c r="F1776" s="6">
        <v>4</v>
      </c>
    </row>
    <row r="1777" spans="1:6" x14ac:dyDescent="0.3">
      <c r="A1777" s="10"/>
      <c r="B1777" s="1"/>
      <c r="E1777" s="15">
        <v>1772</v>
      </c>
      <c r="F1777" s="6">
        <v>6</v>
      </c>
    </row>
    <row r="1778" spans="1:6" x14ac:dyDescent="0.3">
      <c r="A1778" s="10"/>
      <c r="B1778" s="1"/>
      <c r="E1778" s="15">
        <v>1773</v>
      </c>
      <c r="F1778" s="6">
        <v>11</v>
      </c>
    </row>
    <row r="1779" spans="1:6" x14ac:dyDescent="0.3">
      <c r="A1779" s="10"/>
      <c r="B1779" s="1"/>
      <c r="E1779" s="15">
        <v>1774</v>
      </c>
      <c r="F1779" s="6">
        <v>13</v>
      </c>
    </row>
    <row r="1780" spans="1:6" x14ac:dyDescent="0.3">
      <c r="A1780" s="10"/>
      <c r="B1780" s="1"/>
      <c r="E1780" s="15">
        <v>1775</v>
      </c>
      <c r="F1780" s="6">
        <v>8</v>
      </c>
    </row>
    <row r="1781" spans="1:6" x14ac:dyDescent="0.3">
      <c r="A1781" s="10"/>
      <c r="B1781" s="1"/>
      <c r="E1781" s="15">
        <v>1776</v>
      </c>
      <c r="F1781" s="6">
        <v>9</v>
      </c>
    </row>
    <row r="1782" spans="1:6" x14ac:dyDescent="0.3">
      <c r="A1782" s="10"/>
      <c r="B1782" s="1"/>
      <c r="E1782" s="15">
        <v>1777</v>
      </c>
      <c r="F1782" s="6">
        <v>8</v>
      </c>
    </row>
    <row r="1783" spans="1:6" x14ac:dyDescent="0.3">
      <c r="A1783" s="10"/>
      <c r="B1783" s="1"/>
      <c r="E1783" s="15">
        <v>1778</v>
      </c>
      <c r="F1783" s="6">
        <v>4</v>
      </c>
    </row>
    <row r="1784" spans="1:6" x14ac:dyDescent="0.3">
      <c r="A1784" s="10"/>
      <c r="B1784" s="1"/>
      <c r="E1784" s="15">
        <v>1779</v>
      </c>
      <c r="F1784" s="6">
        <v>4</v>
      </c>
    </row>
    <row r="1785" spans="1:6" x14ac:dyDescent="0.3">
      <c r="A1785" s="10"/>
      <c r="B1785" s="1"/>
      <c r="E1785" s="15">
        <v>1780</v>
      </c>
      <c r="F1785" s="6">
        <v>5</v>
      </c>
    </row>
    <row r="1786" spans="1:6" x14ac:dyDescent="0.3">
      <c r="A1786" s="10"/>
      <c r="B1786" s="1"/>
      <c r="E1786" s="15">
        <v>1781</v>
      </c>
      <c r="F1786" s="6">
        <v>5</v>
      </c>
    </row>
    <row r="1787" spans="1:6" x14ac:dyDescent="0.3">
      <c r="A1787" s="10"/>
      <c r="B1787" s="1"/>
      <c r="E1787" s="15">
        <v>1782</v>
      </c>
      <c r="F1787" s="6">
        <v>8</v>
      </c>
    </row>
    <row r="1788" spans="1:6" x14ac:dyDescent="0.3">
      <c r="A1788" s="10"/>
      <c r="B1788" s="1"/>
      <c r="E1788" s="15">
        <v>1783</v>
      </c>
      <c r="F1788" s="6">
        <v>6</v>
      </c>
    </row>
    <row r="1789" spans="1:6" x14ac:dyDescent="0.3">
      <c r="A1789" s="10"/>
      <c r="B1789" s="1"/>
      <c r="E1789" s="15">
        <v>1784</v>
      </c>
      <c r="F1789" s="6">
        <v>8</v>
      </c>
    </row>
    <row r="1790" spans="1:6" x14ac:dyDescent="0.3">
      <c r="A1790" s="10"/>
      <c r="B1790" s="1"/>
      <c r="E1790" s="15">
        <v>1785</v>
      </c>
      <c r="F1790" s="6">
        <v>10</v>
      </c>
    </row>
    <row r="1791" spans="1:6" x14ac:dyDescent="0.3">
      <c r="A1791" s="10"/>
      <c r="B1791" s="1"/>
      <c r="E1791" s="15">
        <v>1786</v>
      </c>
      <c r="F1791" s="6">
        <v>12</v>
      </c>
    </row>
    <row r="1792" spans="1:6" x14ac:dyDescent="0.3">
      <c r="A1792" s="10"/>
      <c r="B1792" s="1"/>
      <c r="E1792" s="15">
        <v>1787</v>
      </c>
      <c r="F1792" s="6">
        <v>11</v>
      </c>
    </row>
    <row r="1793" spans="1:6" x14ac:dyDescent="0.3">
      <c r="A1793" s="10"/>
      <c r="B1793" s="1"/>
      <c r="E1793" s="15">
        <v>1788</v>
      </c>
      <c r="F1793" s="6">
        <v>9</v>
      </c>
    </row>
    <row r="1794" spans="1:6" x14ac:dyDescent="0.3">
      <c r="A1794" s="10"/>
      <c r="B1794" s="1"/>
      <c r="E1794" s="15">
        <v>1789</v>
      </c>
      <c r="F1794" s="6">
        <v>7</v>
      </c>
    </row>
    <row r="1795" spans="1:6" x14ac:dyDescent="0.3">
      <c r="A1795" s="10"/>
      <c r="B1795" s="1"/>
      <c r="E1795" s="15">
        <v>1790</v>
      </c>
      <c r="F1795" s="6">
        <v>6</v>
      </c>
    </row>
    <row r="1796" spans="1:6" x14ac:dyDescent="0.3">
      <c r="A1796" s="10"/>
      <c r="B1796" s="1"/>
      <c r="E1796" s="15">
        <v>1791</v>
      </c>
      <c r="F1796" s="6">
        <v>12</v>
      </c>
    </row>
    <row r="1797" spans="1:6" x14ac:dyDescent="0.3">
      <c r="A1797" s="10"/>
      <c r="B1797" s="1"/>
      <c r="E1797" s="15">
        <v>1792</v>
      </c>
      <c r="F1797" s="6">
        <v>7</v>
      </c>
    </row>
    <row r="1798" spans="1:6" x14ac:dyDescent="0.3">
      <c r="A1798" s="10"/>
      <c r="B1798" s="1"/>
      <c r="E1798" s="15">
        <v>1793</v>
      </c>
      <c r="F1798" s="6">
        <v>1</v>
      </c>
    </row>
    <row r="1799" spans="1:6" x14ac:dyDescent="0.3">
      <c r="A1799" s="10"/>
      <c r="B1799" s="1"/>
      <c r="E1799" s="15">
        <v>1794</v>
      </c>
      <c r="F1799" s="6">
        <v>6</v>
      </c>
    </row>
    <row r="1800" spans="1:6" x14ac:dyDescent="0.3">
      <c r="A1800" s="10"/>
      <c r="B1800" s="1"/>
      <c r="E1800" s="15">
        <v>1795</v>
      </c>
      <c r="F1800" s="6">
        <v>9</v>
      </c>
    </row>
    <row r="1801" spans="1:6" x14ac:dyDescent="0.3">
      <c r="A1801" s="10"/>
      <c r="B1801" s="1"/>
      <c r="E1801" s="15">
        <v>1796</v>
      </c>
      <c r="F1801" s="6">
        <v>8</v>
      </c>
    </row>
    <row r="1802" spans="1:6" x14ac:dyDescent="0.3">
      <c r="A1802" s="10"/>
      <c r="B1802" s="1"/>
      <c r="E1802" s="15">
        <v>1797</v>
      </c>
      <c r="F1802" s="6">
        <v>7</v>
      </c>
    </row>
    <row r="1803" spans="1:6" x14ac:dyDescent="0.3">
      <c r="A1803" s="10"/>
      <c r="B1803" s="1"/>
      <c r="E1803" s="15">
        <v>1798</v>
      </c>
      <c r="F1803" s="6">
        <v>9</v>
      </c>
    </row>
    <row r="1804" spans="1:6" x14ac:dyDescent="0.3">
      <c r="A1804" s="10"/>
      <c r="B1804" s="1"/>
      <c r="E1804" s="15">
        <v>1799</v>
      </c>
      <c r="F1804" s="6">
        <v>15</v>
      </c>
    </row>
    <row r="1805" spans="1:6" x14ac:dyDescent="0.3">
      <c r="A1805" s="10"/>
      <c r="B1805" s="1"/>
      <c r="E1805" s="15">
        <v>1800</v>
      </c>
      <c r="F1805" s="6">
        <v>6</v>
      </c>
    </row>
    <row r="1806" spans="1:6" x14ac:dyDescent="0.3">
      <c r="A1806" s="10"/>
      <c r="B1806" s="1"/>
      <c r="E1806" s="15">
        <v>1801</v>
      </c>
      <c r="F1806" s="6">
        <v>5</v>
      </c>
    </row>
    <row r="1807" spans="1:6" x14ac:dyDescent="0.3">
      <c r="A1807" s="10"/>
      <c r="B1807" s="1"/>
      <c r="E1807" s="15">
        <v>1802</v>
      </c>
      <c r="F1807" s="6">
        <v>6</v>
      </c>
    </row>
    <row r="1808" spans="1:6" x14ac:dyDescent="0.3">
      <c r="A1808" s="10"/>
      <c r="B1808" s="1"/>
      <c r="E1808" s="15">
        <v>1803</v>
      </c>
      <c r="F1808" s="6">
        <v>9</v>
      </c>
    </row>
    <row r="1809" spans="1:6" x14ac:dyDescent="0.3">
      <c r="A1809" s="10"/>
      <c r="B1809" s="1"/>
      <c r="E1809" s="15">
        <v>1804</v>
      </c>
      <c r="F1809" s="6">
        <v>16</v>
      </c>
    </row>
    <row r="1810" spans="1:6" x14ac:dyDescent="0.3">
      <c r="A1810" s="10"/>
      <c r="B1810" s="1"/>
      <c r="E1810" s="15">
        <v>1805</v>
      </c>
      <c r="F1810" s="6">
        <v>7</v>
      </c>
    </row>
    <row r="1811" spans="1:6" x14ac:dyDescent="0.3">
      <c r="A1811" s="10"/>
      <c r="B1811" s="1"/>
      <c r="E1811" s="15">
        <v>1806</v>
      </c>
      <c r="F1811" s="6">
        <v>9</v>
      </c>
    </row>
    <row r="1812" spans="1:6" x14ac:dyDescent="0.3">
      <c r="A1812" s="10"/>
      <c r="B1812" s="1"/>
      <c r="E1812" s="15">
        <v>1807</v>
      </c>
      <c r="F1812" s="6">
        <v>6</v>
      </c>
    </row>
    <row r="1813" spans="1:6" x14ac:dyDescent="0.3">
      <c r="A1813" s="10"/>
      <c r="B1813" s="1"/>
      <c r="E1813" s="15">
        <v>1808</v>
      </c>
      <c r="F1813" s="6">
        <v>14</v>
      </c>
    </row>
    <row r="1814" spans="1:6" x14ac:dyDescent="0.3">
      <c r="A1814" s="10"/>
      <c r="B1814" s="1"/>
      <c r="E1814" s="15">
        <v>1809</v>
      </c>
      <c r="F1814" s="6">
        <v>8</v>
      </c>
    </row>
    <row r="1815" spans="1:6" x14ac:dyDescent="0.3">
      <c r="A1815" s="10"/>
      <c r="B1815" s="1"/>
      <c r="E1815" s="15">
        <v>1810</v>
      </c>
      <c r="F1815" s="6">
        <v>6</v>
      </c>
    </row>
    <row r="1816" spans="1:6" x14ac:dyDescent="0.3">
      <c r="A1816" s="10"/>
      <c r="B1816" s="1"/>
      <c r="E1816" s="15">
        <v>1811</v>
      </c>
      <c r="F1816" s="6">
        <v>6</v>
      </c>
    </row>
    <row r="1817" spans="1:6" x14ac:dyDescent="0.3">
      <c r="A1817" s="10"/>
      <c r="B1817" s="1"/>
      <c r="E1817" s="15">
        <v>1812</v>
      </c>
      <c r="F1817" s="6">
        <v>8</v>
      </c>
    </row>
    <row r="1818" spans="1:6" x14ac:dyDescent="0.3">
      <c r="A1818" s="10"/>
      <c r="B1818" s="1"/>
      <c r="E1818" s="15">
        <v>1813</v>
      </c>
      <c r="F1818" s="6">
        <v>5</v>
      </c>
    </row>
    <row r="1819" spans="1:6" x14ac:dyDescent="0.3">
      <c r="A1819" s="10"/>
      <c r="B1819" s="1"/>
      <c r="E1819" s="15">
        <v>1814</v>
      </c>
      <c r="F1819" s="6">
        <v>5</v>
      </c>
    </row>
    <row r="1820" spans="1:6" x14ac:dyDescent="0.3">
      <c r="A1820" s="10"/>
      <c r="B1820" s="1"/>
      <c r="E1820" s="15">
        <v>1815</v>
      </c>
      <c r="F1820" s="6">
        <v>4</v>
      </c>
    </row>
    <row r="1821" spans="1:6" x14ac:dyDescent="0.3">
      <c r="A1821" s="10"/>
      <c r="B1821" s="1"/>
      <c r="E1821" s="15">
        <v>1816</v>
      </c>
      <c r="F1821" s="6">
        <v>8</v>
      </c>
    </row>
    <row r="1822" spans="1:6" x14ac:dyDescent="0.3">
      <c r="A1822" s="10"/>
      <c r="B1822" s="1"/>
      <c r="E1822" s="15">
        <v>1817</v>
      </c>
      <c r="F1822" s="6">
        <v>5</v>
      </c>
    </row>
    <row r="1823" spans="1:6" x14ac:dyDescent="0.3">
      <c r="A1823" s="10"/>
      <c r="B1823" s="1"/>
      <c r="E1823" s="15">
        <v>1818</v>
      </c>
      <c r="F1823" s="6">
        <v>11</v>
      </c>
    </row>
    <row r="1824" spans="1:6" x14ac:dyDescent="0.3">
      <c r="A1824" s="10"/>
      <c r="B1824" s="1"/>
      <c r="E1824" s="15">
        <v>1819</v>
      </c>
      <c r="F1824" s="6">
        <v>5</v>
      </c>
    </row>
    <row r="1825" spans="1:6" x14ac:dyDescent="0.3">
      <c r="A1825" s="10"/>
      <c r="B1825" s="1"/>
      <c r="E1825" s="15">
        <v>1820</v>
      </c>
      <c r="F1825" s="6">
        <v>6</v>
      </c>
    </row>
    <row r="1826" spans="1:6" x14ac:dyDescent="0.3">
      <c r="A1826" s="10"/>
      <c r="B1826" s="1"/>
      <c r="E1826" s="15">
        <v>1821</v>
      </c>
      <c r="F1826" s="6">
        <v>6</v>
      </c>
    </row>
    <row r="1827" spans="1:6" x14ac:dyDescent="0.3">
      <c r="A1827" s="10"/>
      <c r="B1827" s="1"/>
      <c r="E1827" s="15">
        <v>1822</v>
      </c>
      <c r="F1827" s="6">
        <v>5</v>
      </c>
    </row>
    <row r="1828" spans="1:6" x14ac:dyDescent="0.3">
      <c r="A1828" s="10"/>
      <c r="B1828" s="1"/>
      <c r="E1828" s="15">
        <v>1823</v>
      </c>
      <c r="F1828" s="6">
        <v>3</v>
      </c>
    </row>
    <row r="1829" spans="1:6" x14ac:dyDescent="0.3">
      <c r="A1829" s="10"/>
      <c r="B1829" s="1"/>
      <c r="E1829" s="15">
        <v>1824</v>
      </c>
      <c r="F1829" s="6">
        <v>8</v>
      </c>
    </row>
    <row r="1830" spans="1:6" x14ac:dyDescent="0.3">
      <c r="A1830" s="10"/>
      <c r="B1830" s="1"/>
      <c r="E1830" s="15">
        <v>1825</v>
      </c>
      <c r="F1830" s="6">
        <v>6</v>
      </c>
    </row>
    <row r="1831" spans="1:6" x14ac:dyDescent="0.3">
      <c r="A1831" s="10"/>
      <c r="B1831" s="1"/>
      <c r="E1831" s="15">
        <v>1826</v>
      </c>
      <c r="F1831" s="6">
        <v>10</v>
      </c>
    </row>
    <row r="1832" spans="1:6" x14ac:dyDescent="0.3">
      <c r="A1832" s="10"/>
      <c r="B1832" s="1"/>
      <c r="E1832" s="15">
        <v>1827</v>
      </c>
      <c r="F1832" s="6">
        <v>5</v>
      </c>
    </row>
    <row r="1833" spans="1:6" x14ac:dyDescent="0.3">
      <c r="A1833" s="10"/>
      <c r="B1833" s="1"/>
      <c r="E1833" s="15">
        <v>1828</v>
      </c>
      <c r="F1833" s="6">
        <v>5</v>
      </c>
    </row>
    <row r="1834" spans="1:6" x14ac:dyDescent="0.3">
      <c r="A1834" s="10"/>
      <c r="B1834" s="1"/>
      <c r="E1834" s="15">
        <v>1829</v>
      </c>
      <c r="F1834" s="6">
        <v>12</v>
      </c>
    </row>
    <row r="1835" spans="1:6" x14ac:dyDescent="0.3">
      <c r="A1835" s="10"/>
      <c r="B1835" s="1"/>
      <c r="E1835" s="15">
        <v>1830</v>
      </c>
      <c r="F1835" s="6">
        <v>8</v>
      </c>
    </row>
    <row r="1836" spans="1:6" x14ac:dyDescent="0.3">
      <c r="A1836" s="10"/>
      <c r="B1836" s="1"/>
      <c r="E1836" s="15">
        <v>1831</v>
      </c>
      <c r="F1836" s="6">
        <v>9</v>
      </c>
    </row>
    <row r="1837" spans="1:6" x14ac:dyDescent="0.3">
      <c r="A1837" s="10"/>
      <c r="B1837" s="1"/>
      <c r="E1837" s="15">
        <v>1832</v>
      </c>
      <c r="F1837" s="6">
        <v>7</v>
      </c>
    </row>
    <row r="1838" spans="1:6" x14ac:dyDescent="0.3">
      <c r="A1838" s="10"/>
      <c r="B1838" s="1"/>
      <c r="E1838" s="15">
        <v>1833</v>
      </c>
      <c r="F1838" s="6">
        <v>4</v>
      </c>
    </row>
    <row r="1839" spans="1:6" x14ac:dyDescent="0.3">
      <c r="A1839" s="10"/>
      <c r="B1839" s="1"/>
      <c r="E1839" s="15">
        <v>1834</v>
      </c>
      <c r="F1839" s="6">
        <v>6</v>
      </c>
    </row>
    <row r="1840" spans="1:6" x14ac:dyDescent="0.3">
      <c r="A1840" s="10"/>
      <c r="B1840" s="1"/>
      <c r="E1840" s="15">
        <v>1835</v>
      </c>
      <c r="F1840" s="6">
        <v>8</v>
      </c>
    </row>
    <row r="1841" spans="1:6" x14ac:dyDescent="0.3">
      <c r="A1841" s="10"/>
      <c r="B1841" s="1"/>
      <c r="E1841" s="15">
        <v>1836</v>
      </c>
      <c r="F1841" s="6">
        <v>7</v>
      </c>
    </row>
    <row r="1842" spans="1:6" x14ac:dyDescent="0.3">
      <c r="A1842" s="10"/>
      <c r="B1842" s="1"/>
      <c r="E1842" s="15">
        <v>1837</v>
      </c>
      <c r="F1842" s="6">
        <v>8</v>
      </c>
    </row>
    <row r="1843" spans="1:6" x14ac:dyDescent="0.3">
      <c r="A1843" s="10"/>
      <c r="B1843" s="1"/>
      <c r="E1843" s="15">
        <v>1838</v>
      </c>
      <c r="F1843" s="6">
        <v>2</v>
      </c>
    </row>
    <row r="1844" spans="1:6" x14ac:dyDescent="0.3">
      <c r="A1844" s="10"/>
      <c r="B1844" s="1"/>
      <c r="E1844" s="15">
        <v>1839</v>
      </c>
      <c r="F1844" s="6">
        <v>5</v>
      </c>
    </row>
    <row r="1845" spans="1:6" x14ac:dyDescent="0.3">
      <c r="A1845" s="10"/>
      <c r="B1845" s="1"/>
      <c r="E1845" s="15">
        <v>1840</v>
      </c>
      <c r="F1845" s="6">
        <v>2</v>
      </c>
    </row>
    <row r="1846" spans="1:6" x14ac:dyDescent="0.3">
      <c r="A1846" s="10"/>
      <c r="B1846" s="1"/>
      <c r="E1846" s="15">
        <v>1841</v>
      </c>
      <c r="F1846" s="6">
        <v>5</v>
      </c>
    </row>
    <row r="1847" spans="1:6" x14ac:dyDescent="0.3">
      <c r="A1847" s="10"/>
      <c r="B1847" s="1"/>
      <c r="E1847" s="15">
        <v>1842</v>
      </c>
      <c r="F1847" s="6">
        <v>4</v>
      </c>
    </row>
    <row r="1848" spans="1:6" x14ac:dyDescent="0.3">
      <c r="A1848" s="10"/>
      <c r="B1848" s="1"/>
      <c r="E1848" s="15">
        <v>1843</v>
      </c>
      <c r="F1848" s="6">
        <v>6</v>
      </c>
    </row>
    <row r="1849" spans="1:6" x14ac:dyDescent="0.3">
      <c r="A1849" s="10"/>
      <c r="B1849" s="1"/>
      <c r="E1849" s="15">
        <v>1844</v>
      </c>
      <c r="F1849" s="6">
        <v>7</v>
      </c>
    </row>
    <row r="1850" spans="1:6" x14ac:dyDescent="0.3">
      <c r="A1850" s="10"/>
      <c r="B1850" s="1"/>
      <c r="E1850" s="15">
        <v>1845</v>
      </c>
      <c r="F1850" s="6">
        <v>3</v>
      </c>
    </row>
    <row r="1851" spans="1:6" x14ac:dyDescent="0.3">
      <c r="A1851" s="10"/>
      <c r="B1851" s="1"/>
      <c r="E1851" s="15">
        <v>1846</v>
      </c>
      <c r="F1851" s="6">
        <v>7</v>
      </c>
    </row>
    <row r="1852" spans="1:6" x14ac:dyDescent="0.3">
      <c r="A1852" s="10"/>
      <c r="B1852" s="1"/>
      <c r="E1852" s="15">
        <v>1847</v>
      </c>
      <c r="F1852" s="6">
        <v>4</v>
      </c>
    </row>
    <row r="1853" spans="1:6" x14ac:dyDescent="0.3">
      <c r="A1853" s="10"/>
      <c r="B1853" s="1"/>
      <c r="E1853" s="15">
        <v>1848</v>
      </c>
      <c r="F1853" s="6">
        <v>11</v>
      </c>
    </row>
    <row r="1854" spans="1:6" x14ac:dyDescent="0.3">
      <c r="A1854" s="10"/>
      <c r="B1854" s="1"/>
      <c r="E1854" s="15">
        <v>1849</v>
      </c>
      <c r="F1854" s="6">
        <v>8</v>
      </c>
    </row>
    <row r="1855" spans="1:6" x14ac:dyDescent="0.3">
      <c r="A1855" s="10"/>
      <c r="B1855" s="1"/>
      <c r="E1855" s="15">
        <v>1850</v>
      </c>
      <c r="F1855" s="6">
        <v>6</v>
      </c>
    </row>
    <row r="1856" spans="1:6" x14ac:dyDescent="0.3">
      <c r="A1856" s="10"/>
      <c r="B1856" s="1"/>
      <c r="E1856" s="15">
        <v>1851</v>
      </c>
      <c r="F1856" s="6">
        <v>5</v>
      </c>
    </row>
    <row r="1857" spans="1:6" x14ac:dyDescent="0.3">
      <c r="A1857" s="10"/>
      <c r="B1857" s="1"/>
      <c r="E1857" s="15">
        <v>1852</v>
      </c>
      <c r="F1857" s="6">
        <v>7</v>
      </c>
    </row>
    <row r="1858" spans="1:6" x14ac:dyDescent="0.3">
      <c r="A1858" s="10"/>
      <c r="B1858" s="1"/>
      <c r="E1858" s="15">
        <v>1853</v>
      </c>
      <c r="F1858" s="6">
        <v>4</v>
      </c>
    </row>
    <row r="1859" spans="1:6" x14ac:dyDescent="0.3">
      <c r="A1859" s="10"/>
      <c r="B1859" s="1"/>
      <c r="E1859" s="15">
        <v>1854</v>
      </c>
      <c r="F1859" s="6">
        <v>3</v>
      </c>
    </row>
    <row r="1860" spans="1:6" x14ac:dyDescent="0.3">
      <c r="A1860" s="10"/>
      <c r="B1860" s="1"/>
      <c r="E1860" s="15">
        <v>1855</v>
      </c>
      <c r="F1860" s="6">
        <v>6</v>
      </c>
    </row>
    <row r="1861" spans="1:6" x14ac:dyDescent="0.3">
      <c r="A1861" s="10"/>
      <c r="B1861" s="1"/>
      <c r="E1861" s="15">
        <v>1856</v>
      </c>
      <c r="F1861" s="6">
        <v>4</v>
      </c>
    </row>
    <row r="1862" spans="1:6" x14ac:dyDescent="0.3">
      <c r="A1862" s="10"/>
      <c r="B1862" s="1"/>
      <c r="E1862" s="15">
        <v>1857</v>
      </c>
      <c r="F1862" s="6">
        <v>8</v>
      </c>
    </row>
    <row r="1863" spans="1:6" x14ac:dyDescent="0.3">
      <c r="A1863" s="10"/>
      <c r="B1863" s="1"/>
      <c r="E1863" s="15">
        <v>1858</v>
      </c>
      <c r="F1863" s="6">
        <v>10</v>
      </c>
    </row>
    <row r="1864" spans="1:6" x14ac:dyDescent="0.3">
      <c r="A1864" s="10"/>
      <c r="B1864" s="1"/>
      <c r="E1864" s="15">
        <v>1859</v>
      </c>
      <c r="F1864" s="6">
        <v>10</v>
      </c>
    </row>
    <row r="1865" spans="1:6" x14ac:dyDescent="0.3">
      <c r="A1865" s="10"/>
      <c r="B1865" s="1"/>
      <c r="E1865" s="15">
        <v>1860</v>
      </c>
      <c r="F1865" s="6">
        <v>8</v>
      </c>
    </row>
    <row r="1866" spans="1:6" x14ac:dyDescent="0.3">
      <c r="A1866" s="10"/>
      <c r="B1866" s="1"/>
      <c r="E1866" s="15">
        <v>1861</v>
      </c>
      <c r="F1866" s="6">
        <v>7</v>
      </c>
    </row>
    <row r="1867" spans="1:6" x14ac:dyDescent="0.3">
      <c r="A1867" s="10"/>
      <c r="B1867" s="1"/>
      <c r="E1867" s="15">
        <v>1862</v>
      </c>
      <c r="F1867" s="6">
        <v>4</v>
      </c>
    </row>
    <row r="1868" spans="1:6" x14ac:dyDescent="0.3">
      <c r="A1868" s="10"/>
      <c r="B1868" s="1"/>
      <c r="E1868" s="15">
        <v>1863</v>
      </c>
      <c r="F1868" s="6">
        <v>10</v>
      </c>
    </row>
    <row r="1869" spans="1:6" x14ac:dyDescent="0.3">
      <c r="A1869" s="10"/>
      <c r="B1869" s="1"/>
      <c r="E1869" s="15">
        <v>1864</v>
      </c>
      <c r="F1869" s="6">
        <v>8</v>
      </c>
    </row>
    <row r="1870" spans="1:6" x14ac:dyDescent="0.3">
      <c r="A1870" s="10"/>
      <c r="B1870" s="1"/>
      <c r="E1870" s="15">
        <v>1865</v>
      </c>
      <c r="F1870" s="6">
        <v>5</v>
      </c>
    </row>
    <row r="1871" spans="1:6" x14ac:dyDescent="0.3">
      <c r="A1871" s="10"/>
      <c r="B1871" s="1"/>
      <c r="E1871" s="15">
        <v>1866</v>
      </c>
      <c r="F1871" s="6">
        <v>9</v>
      </c>
    </row>
    <row r="1872" spans="1:6" x14ac:dyDescent="0.3">
      <c r="A1872" s="10"/>
      <c r="B1872" s="1"/>
      <c r="E1872" s="15">
        <v>1867</v>
      </c>
      <c r="F1872" s="6">
        <v>10</v>
      </c>
    </row>
    <row r="1873" spans="1:6" x14ac:dyDescent="0.3">
      <c r="A1873" s="10"/>
      <c r="B1873" s="1"/>
      <c r="E1873" s="15">
        <v>1868</v>
      </c>
      <c r="F1873" s="6">
        <v>6</v>
      </c>
    </row>
    <row r="1874" spans="1:6" x14ac:dyDescent="0.3">
      <c r="A1874" s="10"/>
      <c r="B1874" s="1"/>
      <c r="E1874" s="15">
        <v>1869</v>
      </c>
      <c r="F1874" s="6">
        <v>7</v>
      </c>
    </row>
    <row r="1875" spans="1:6" x14ac:dyDescent="0.3">
      <c r="A1875" s="10"/>
      <c r="B1875" s="1"/>
      <c r="E1875" s="15">
        <v>1870</v>
      </c>
      <c r="F1875" s="6">
        <v>9</v>
      </c>
    </row>
    <row r="1876" spans="1:6" x14ac:dyDescent="0.3">
      <c r="A1876" s="10"/>
      <c r="B1876" s="1"/>
      <c r="E1876" s="15">
        <v>1871</v>
      </c>
      <c r="F1876" s="6">
        <v>2</v>
      </c>
    </row>
    <row r="1877" spans="1:6" x14ac:dyDescent="0.3">
      <c r="A1877" s="10"/>
      <c r="B1877" s="1"/>
      <c r="E1877" s="15">
        <v>1872</v>
      </c>
      <c r="F1877" s="6">
        <v>10</v>
      </c>
    </row>
    <row r="1878" spans="1:6" x14ac:dyDescent="0.3">
      <c r="A1878" s="10"/>
      <c r="B1878" s="1"/>
      <c r="E1878" s="15">
        <v>1873</v>
      </c>
      <c r="F1878" s="6">
        <v>6</v>
      </c>
    </row>
    <row r="1879" spans="1:6" x14ac:dyDescent="0.3">
      <c r="A1879" s="10"/>
      <c r="B1879" s="1"/>
      <c r="E1879" s="15">
        <v>1874</v>
      </c>
      <c r="F1879" s="6">
        <v>8</v>
      </c>
    </row>
    <row r="1880" spans="1:6" x14ac:dyDescent="0.3">
      <c r="A1880" s="10"/>
      <c r="B1880" s="1"/>
      <c r="E1880" s="15">
        <v>1875</v>
      </c>
      <c r="F1880" s="6">
        <v>6</v>
      </c>
    </row>
    <row r="1881" spans="1:6" x14ac:dyDescent="0.3">
      <c r="A1881" s="10"/>
      <c r="B1881" s="1"/>
      <c r="E1881" s="15">
        <v>1876</v>
      </c>
      <c r="F1881" s="6">
        <v>7</v>
      </c>
    </row>
    <row r="1882" spans="1:6" x14ac:dyDescent="0.3">
      <c r="A1882" s="10"/>
      <c r="B1882" s="1"/>
      <c r="E1882" s="15">
        <v>1877</v>
      </c>
      <c r="F1882" s="6">
        <v>9</v>
      </c>
    </row>
    <row r="1883" spans="1:6" x14ac:dyDescent="0.3">
      <c r="A1883" s="10"/>
      <c r="B1883" s="1"/>
      <c r="E1883" s="15">
        <v>1878</v>
      </c>
      <c r="F1883" s="6">
        <v>4</v>
      </c>
    </row>
    <row r="1884" spans="1:6" x14ac:dyDescent="0.3">
      <c r="A1884" s="10"/>
      <c r="B1884" s="1"/>
      <c r="E1884" s="15">
        <v>1879</v>
      </c>
      <c r="F1884" s="6">
        <v>6</v>
      </c>
    </row>
    <row r="1885" spans="1:6" x14ac:dyDescent="0.3">
      <c r="A1885" s="10"/>
      <c r="B1885" s="1"/>
      <c r="E1885" s="15">
        <v>1880</v>
      </c>
      <c r="F1885" s="6">
        <v>9</v>
      </c>
    </row>
    <row r="1886" spans="1:6" x14ac:dyDescent="0.3">
      <c r="A1886" s="10"/>
      <c r="B1886" s="1"/>
      <c r="E1886" s="15">
        <v>1881</v>
      </c>
      <c r="F1886" s="6">
        <v>11</v>
      </c>
    </row>
    <row r="1887" spans="1:6" x14ac:dyDescent="0.3">
      <c r="A1887" s="10"/>
      <c r="B1887" s="1"/>
      <c r="E1887" s="15">
        <v>1882</v>
      </c>
      <c r="F1887" s="6">
        <v>9</v>
      </c>
    </row>
    <row r="1888" spans="1:6" x14ac:dyDescent="0.3">
      <c r="A1888" s="10"/>
      <c r="B1888" s="1"/>
      <c r="E1888" s="15">
        <v>1883</v>
      </c>
      <c r="F1888" s="6">
        <v>9</v>
      </c>
    </row>
    <row r="1889" spans="1:6" x14ac:dyDescent="0.3">
      <c r="A1889" s="10"/>
      <c r="B1889" s="1"/>
      <c r="E1889" s="15">
        <v>1884</v>
      </c>
      <c r="F1889" s="6">
        <v>7</v>
      </c>
    </row>
    <row r="1890" spans="1:6" x14ac:dyDescent="0.3">
      <c r="A1890" s="10"/>
      <c r="B1890" s="1"/>
      <c r="E1890" s="15">
        <v>1885</v>
      </c>
      <c r="F1890" s="6">
        <v>5</v>
      </c>
    </row>
    <row r="1891" spans="1:6" x14ac:dyDescent="0.3">
      <c r="A1891" s="10"/>
      <c r="B1891" s="1"/>
      <c r="E1891" s="15">
        <v>1886</v>
      </c>
      <c r="F1891" s="6">
        <v>6</v>
      </c>
    </row>
    <row r="1892" spans="1:6" x14ac:dyDescent="0.3">
      <c r="A1892" s="10"/>
      <c r="B1892" s="1"/>
      <c r="E1892" s="15">
        <v>1887</v>
      </c>
      <c r="F1892" s="6">
        <v>8</v>
      </c>
    </row>
    <row r="1893" spans="1:6" x14ac:dyDescent="0.3">
      <c r="A1893" s="10"/>
      <c r="B1893" s="1"/>
      <c r="E1893" s="15">
        <v>1888</v>
      </c>
      <c r="F1893" s="6">
        <v>4</v>
      </c>
    </row>
    <row r="1894" spans="1:6" x14ac:dyDescent="0.3">
      <c r="A1894" s="10"/>
      <c r="B1894" s="1"/>
      <c r="E1894" s="15">
        <v>1889</v>
      </c>
      <c r="F1894" s="6">
        <v>7</v>
      </c>
    </row>
    <row r="1895" spans="1:6" x14ac:dyDescent="0.3">
      <c r="A1895" s="10"/>
      <c r="B1895" s="1"/>
      <c r="E1895" s="15">
        <v>1890</v>
      </c>
      <c r="F1895" s="6">
        <v>3</v>
      </c>
    </row>
    <row r="1896" spans="1:6" x14ac:dyDescent="0.3">
      <c r="A1896" s="10"/>
      <c r="B1896" s="1"/>
      <c r="E1896" s="15">
        <v>1891</v>
      </c>
      <c r="F1896" s="6">
        <v>7</v>
      </c>
    </row>
    <row r="1897" spans="1:6" x14ac:dyDescent="0.3">
      <c r="A1897" s="10"/>
      <c r="B1897" s="1"/>
      <c r="E1897" s="15">
        <v>1892</v>
      </c>
      <c r="F1897" s="6">
        <v>11</v>
      </c>
    </row>
    <row r="1898" spans="1:6" x14ac:dyDescent="0.3">
      <c r="A1898" s="10"/>
      <c r="B1898" s="1"/>
      <c r="E1898" s="15">
        <v>1893</v>
      </c>
      <c r="F1898" s="6">
        <v>7</v>
      </c>
    </row>
    <row r="1899" spans="1:6" x14ac:dyDescent="0.3">
      <c r="A1899" s="10"/>
      <c r="B1899" s="1"/>
      <c r="E1899" s="15">
        <v>1894</v>
      </c>
      <c r="F1899" s="6">
        <v>12</v>
      </c>
    </row>
    <row r="1900" spans="1:6" x14ac:dyDescent="0.3">
      <c r="A1900" s="10"/>
      <c r="B1900" s="1"/>
      <c r="E1900" s="15">
        <v>1895</v>
      </c>
      <c r="F1900" s="6">
        <v>6</v>
      </c>
    </row>
    <row r="1901" spans="1:6" x14ac:dyDescent="0.3">
      <c r="A1901" s="10"/>
      <c r="B1901" s="1"/>
      <c r="E1901" s="15">
        <v>1896</v>
      </c>
      <c r="F1901" s="6">
        <v>7</v>
      </c>
    </row>
    <row r="1902" spans="1:6" x14ac:dyDescent="0.3">
      <c r="A1902" s="10"/>
      <c r="B1902" s="1"/>
      <c r="E1902" s="15">
        <v>1897</v>
      </c>
      <c r="F1902" s="6">
        <v>8</v>
      </c>
    </row>
    <row r="1903" spans="1:6" x14ac:dyDescent="0.3">
      <c r="A1903" s="10"/>
      <c r="B1903" s="1"/>
      <c r="E1903" s="15">
        <v>1898</v>
      </c>
      <c r="F1903" s="6">
        <v>8</v>
      </c>
    </row>
    <row r="1904" spans="1:6" x14ac:dyDescent="0.3">
      <c r="A1904" s="10"/>
      <c r="B1904" s="1"/>
      <c r="E1904" s="15">
        <v>1899</v>
      </c>
      <c r="F1904" s="6">
        <v>6</v>
      </c>
    </row>
    <row r="1905" spans="1:6" x14ac:dyDescent="0.3">
      <c r="A1905" s="10"/>
      <c r="B1905" s="1"/>
      <c r="E1905" s="15">
        <v>1900</v>
      </c>
      <c r="F1905" s="6">
        <v>4</v>
      </c>
    </row>
    <row r="1906" spans="1:6" x14ac:dyDescent="0.3">
      <c r="A1906" s="10"/>
      <c r="B1906" s="1"/>
      <c r="E1906" s="15">
        <v>1901</v>
      </c>
      <c r="F1906" s="6">
        <v>4</v>
      </c>
    </row>
    <row r="1907" spans="1:6" x14ac:dyDescent="0.3">
      <c r="A1907" s="10"/>
      <c r="B1907" s="1"/>
      <c r="E1907" s="15">
        <v>1902</v>
      </c>
      <c r="F1907" s="6">
        <v>4</v>
      </c>
    </row>
    <row r="1908" spans="1:6" x14ac:dyDescent="0.3">
      <c r="A1908" s="10"/>
      <c r="B1908" s="1"/>
      <c r="E1908" s="15">
        <v>1903</v>
      </c>
      <c r="F1908" s="6">
        <v>8</v>
      </c>
    </row>
    <row r="1909" spans="1:6" x14ac:dyDescent="0.3">
      <c r="A1909" s="10"/>
      <c r="B1909" s="1"/>
      <c r="E1909" s="15">
        <v>1904</v>
      </c>
      <c r="F1909" s="6">
        <v>5</v>
      </c>
    </row>
    <row r="1910" spans="1:6" x14ac:dyDescent="0.3">
      <c r="A1910" s="10"/>
      <c r="B1910" s="1"/>
      <c r="E1910" s="15">
        <v>1905</v>
      </c>
      <c r="F1910" s="6">
        <v>6</v>
      </c>
    </row>
    <row r="1911" spans="1:6" x14ac:dyDescent="0.3">
      <c r="A1911" s="10"/>
      <c r="B1911" s="1"/>
      <c r="E1911" s="15">
        <v>1906</v>
      </c>
      <c r="F1911" s="6">
        <v>5</v>
      </c>
    </row>
    <row r="1912" spans="1:6" x14ac:dyDescent="0.3">
      <c r="A1912" s="10"/>
      <c r="B1912" s="1"/>
      <c r="E1912" s="15">
        <v>1907</v>
      </c>
      <c r="F1912" s="6">
        <v>7</v>
      </c>
    </row>
    <row r="1913" spans="1:6" x14ac:dyDescent="0.3">
      <c r="A1913" s="10"/>
      <c r="B1913" s="1"/>
      <c r="E1913" s="15">
        <v>1908</v>
      </c>
      <c r="F1913" s="6">
        <v>7</v>
      </c>
    </row>
    <row r="1914" spans="1:6" x14ac:dyDescent="0.3">
      <c r="A1914" s="10"/>
      <c r="B1914" s="1"/>
      <c r="E1914" s="15">
        <v>1909</v>
      </c>
      <c r="F1914" s="6">
        <v>3</v>
      </c>
    </row>
    <row r="1915" spans="1:6" x14ac:dyDescent="0.3">
      <c r="A1915" s="10"/>
      <c r="B1915" s="1"/>
      <c r="E1915" s="15">
        <v>1910</v>
      </c>
      <c r="F1915" s="6">
        <v>7</v>
      </c>
    </row>
    <row r="1916" spans="1:6" x14ac:dyDescent="0.3">
      <c r="A1916" s="10"/>
      <c r="B1916" s="1"/>
      <c r="E1916" s="15">
        <v>1911</v>
      </c>
      <c r="F1916" s="6">
        <v>6</v>
      </c>
    </row>
    <row r="1917" spans="1:6" x14ac:dyDescent="0.3">
      <c r="A1917" s="10"/>
      <c r="B1917" s="1"/>
      <c r="E1917" s="15">
        <v>1912</v>
      </c>
      <c r="F1917" s="6">
        <v>7</v>
      </c>
    </row>
    <row r="1918" spans="1:6" x14ac:dyDescent="0.3">
      <c r="A1918" s="10"/>
      <c r="B1918" s="1"/>
      <c r="E1918" s="15">
        <v>1913</v>
      </c>
      <c r="F1918" s="6">
        <v>5</v>
      </c>
    </row>
    <row r="1919" spans="1:6" x14ac:dyDescent="0.3">
      <c r="A1919" s="10"/>
      <c r="B1919" s="1"/>
      <c r="E1919" s="15">
        <v>1914</v>
      </c>
      <c r="F1919" s="6">
        <v>4</v>
      </c>
    </row>
    <row r="1920" spans="1:6" x14ac:dyDescent="0.3">
      <c r="A1920" s="10"/>
      <c r="B1920" s="1"/>
      <c r="E1920" s="15">
        <v>1915</v>
      </c>
      <c r="F1920" s="6">
        <v>7</v>
      </c>
    </row>
    <row r="1921" spans="1:6" x14ac:dyDescent="0.3">
      <c r="A1921" s="10"/>
      <c r="B1921" s="1"/>
      <c r="E1921" s="15">
        <v>1916</v>
      </c>
      <c r="F1921" s="6">
        <v>7</v>
      </c>
    </row>
    <row r="1922" spans="1:6" x14ac:dyDescent="0.3">
      <c r="A1922" s="10"/>
      <c r="B1922" s="1"/>
      <c r="E1922" s="15">
        <v>1917</v>
      </c>
      <c r="F1922" s="6">
        <v>5</v>
      </c>
    </row>
    <row r="1923" spans="1:6" x14ac:dyDescent="0.3">
      <c r="A1923" s="10"/>
      <c r="B1923" s="1"/>
      <c r="E1923" s="15">
        <v>1918</v>
      </c>
      <c r="F1923" s="6">
        <v>5</v>
      </c>
    </row>
    <row r="1924" spans="1:6" x14ac:dyDescent="0.3">
      <c r="A1924" s="10"/>
      <c r="B1924" s="1"/>
      <c r="E1924" s="15">
        <v>1919</v>
      </c>
      <c r="F1924" s="6">
        <v>4</v>
      </c>
    </row>
    <row r="1925" spans="1:6" x14ac:dyDescent="0.3">
      <c r="A1925" s="10"/>
      <c r="B1925" s="1"/>
      <c r="E1925" s="15">
        <v>1920</v>
      </c>
      <c r="F1925" s="6">
        <v>7</v>
      </c>
    </row>
    <row r="1926" spans="1:6" x14ac:dyDescent="0.3">
      <c r="A1926" s="10"/>
      <c r="B1926" s="1"/>
      <c r="E1926" s="15">
        <v>1921</v>
      </c>
      <c r="F1926" s="6">
        <v>12</v>
      </c>
    </row>
    <row r="1927" spans="1:6" x14ac:dyDescent="0.3">
      <c r="A1927" s="10"/>
      <c r="B1927" s="1"/>
      <c r="E1927" s="15">
        <v>1922</v>
      </c>
      <c r="F1927" s="6">
        <v>5</v>
      </c>
    </row>
    <row r="1928" spans="1:6" x14ac:dyDescent="0.3">
      <c r="A1928" s="10"/>
      <c r="B1928" s="1"/>
      <c r="E1928" s="15">
        <v>1923</v>
      </c>
      <c r="F1928" s="6">
        <v>8</v>
      </c>
    </row>
    <row r="1929" spans="1:6" x14ac:dyDescent="0.3">
      <c r="A1929" s="10"/>
      <c r="B1929" s="1"/>
      <c r="E1929" s="15">
        <v>1924</v>
      </c>
      <c r="F1929" s="6">
        <v>2</v>
      </c>
    </row>
    <row r="1930" spans="1:6" x14ac:dyDescent="0.3">
      <c r="A1930" s="10"/>
      <c r="B1930" s="1"/>
      <c r="E1930" s="15">
        <v>1925</v>
      </c>
      <c r="F1930" s="6">
        <v>10</v>
      </c>
    </row>
    <row r="1931" spans="1:6" x14ac:dyDescent="0.3">
      <c r="A1931" s="10"/>
      <c r="B1931" s="1"/>
      <c r="E1931" s="15">
        <v>1926</v>
      </c>
      <c r="F1931" s="6">
        <v>7</v>
      </c>
    </row>
    <row r="1932" spans="1:6" x14ac:dyDescent="0.3">
      <c r="A1932" s="10"/>
      <c r="B1932" s="1"/>
      <c r="E1932" s="15">
        <v>1927</v>
      </c>
      <c r="F1932" s="6">
        <v>6</v>
      </c>
    </row>
    <row r="1933" spans="1:6" x14ac:dyDescent="0.3">
      <c r="A1933" s="10"/>
      <c r="B1933" s="1"/>
      <c r="E1933" s="15">
        <v>1928</v>
      </c>
      <c r="F1933" s="6">
        <v>10</v>
      </c>
    </row>
    <row r="1934" spans="1:6" x14ac:dyDescent="0.3">
      <c r="A1934" s="10"/>
      <c r="B1934" s="1"/>
      <c r="E1934" s="15">
        <v>1929</v>
      </c>
      <c r="F1934" s="6">
        <v>4</v>
      </c>
    </row>
    <row r="1935" spans="1:6" x14ac:dyDescent="0.3">
      <c r="A1935" s="10"/>
      <c r="B1935" s="1"/>
      <c r="E1935" s="15">
        <v>1930</v>
      </c>
      <c r="F1935" s="6">
        <v>5</v>
      </c>
    </row>
    <row r="1936" spans="1:6" x14ac:dyDescent="0.3">
      <c r="A1936" s="10"/>
      <c r="B1936" s="1"/>
      <c r="E1936" s="15">
        <v>1931</v>
      </c>
      <c r="F1936" s="6">
        <v>7</v>
      </c>
    </row>
    <row r="1937" spans="1:6" x14ac:dyDescent="0.3">
      <c r="A1937" s="10"/>
      <c r="B1937" s="1"/>
      <c r="E1937" s="15">
        <v>1932</v>
      </c>
      <c r="F1937" s="6">
        <v>7</v>
      </c>
    </row>
    <row r="1938" spans="1:6" x14ac:dyDescent="0.3">
      <c r="A1938" s="10"/>
      <c r="B1938" s="1"/>
      <c r="E1938" s="15">
        <v>1933</v>
      </c>
      <c r="F1938" s="6">
        <v>3</v>
      </c>
    </row>
    <row r="1939" spans="1:6" x14ac:dyDescent="0.3">
      <c r="A1939" s="10"/>
      <c r="B1939" s="1"/>
      <c r="E1939" s="15">
        <v>1934</v>
      </c>
      <c r="F1939" s="6">
        <v>4</v>
      </c>
    </row>
    <row r="1940" spans="1:6" x14ac:dyDescent="0.3">
      <c r="A1940" s="10"/>
      <c r="B1940" s="1"/>
      <c r="E1940" s="15">
        <v>1935</v>
      </c>
      <c r="F1940" s="6">
        <v>13</v>
      </c>
    </row>
    <row r="1941" spans="1:6" x14ac:dyDescent="0.3">
      <c r="A1941" s="10"/>
      <c r="B1941" s="1"/>
      <c r="E1941" s="15">
        <v>1936</v>
      </c>
      <c r="F1941" s="6">
        <v>6</v>
      </c>
    </row>
    <row r="1942" spans="1:6" x14ac:dyDescent="0.3">
      <c r="A1942" s="10"/>
      <c r="B1942" s="1"/>
      <c r="E1942" s="15">
        <v>1937</v>
      </c>
      <c r="F1942" s="6">
        <v>6</v>
      </c>
    </row>
    <row r="1943" spans="1:6" x14ac:dyDescent="0.3">
      <c r="A1943" s="10"/>
      <c r="B1943" s="1"/>
      <c r="E1943" s="15">
        <v>1938</v>
      </c>
      <c r="F1943" s="6">
        <v>5</v>
      </c>
    </row>
    <row r="1944" spans="1:6" x14ac:dyDescent="0.3">
      <c r="A1944" s="10"/>
      <c r="B1944" s="1"/>
      <c r="E1944" s="15">
        <v>1939</v>
      </c>
      <c r="F1944" s="6">
        <v>8</v>
      </c>
    </row>
    <row r="1945" spans="1:6" x14ac:dyDescent="0.3">
      <c r="A1945" s="10"/>
      <c r="B1945" s="1"/>
      <c r="E1945" s="15">
        <v>1940</v>
      </c>
      <c r="F1945" s="6">
        <v>6</v>
      </c>
    </row>
    <row r="1946" spans="1:6" x14ac:dyDescent="0.3">
      <c r="A1946" s="10"/>
      <c r="B1946" s="1"/>
      <c r="E1946" s="15">
        <v>1941</v>
      </c>
      <c r="F1946" s="6">
        <v>8</v>
      </c>
    </row>
    <row r="1947" spans="1:6" x14ac:dyDescent="0.3">
      <c r="A1947" s="10"/>
      <c r="B1947" s="1"/>
      <c r="E1947" s="15">
        <v>1942</v>
      </c>
      <c r="F1947" s="6">
        <v>8</v>
      </c>
    </row>
    <row r="1948" spans="1:6" x14ac:dyDescent="0.3">
      <c r="A1948" s="10"/>
      <c r="B1948" s="1"/>
      <c r="E1948" s="15">
        <v>1943</v>
      </c>
      <c r="F1948" s="6">
        <v>3</v>
      </c>
    </row>
    <row r="1949" spans="1:6" x14ac:dyDescent="0.3">
      <c r="A1949" s="10"/>
      <c r="B1949" s="1"/>
      <c r="E1949" s="15">
        <v>1944</v>
      </c>
      <c r="F1949" s="6">
        <v>8</v>
      </c>
    </row>
    <row r="1950" spans="1:6" x14ac:dyDescent="0.3">
      <c r="A1950" s="10"/>
      <c r="B1950" s="1"/>
      <c r="E1950" s="15">
        <v>1945</v>
      </c>
      <c r="F1950" s="6">
        <v>6</v>
      </c>
    </row>
    <row r="1951" spans="1:6" x14ac:dyDescent="0.3">
      <c r="A1951" s="10"/>
      <c r="B1951" s="1"/>
      <c r="E1951" s="15">
        <v>1946</v>
      </c>
      <c r="F1951" s="6">
        <v>5</v>
      </c>
    </row>
    <row r="1952" spans="1:6" x14ac:dyDescent="0.3">
      <c r="A1952" s="10"/>
      <c r="B1952" s="1"/>
      <c r="E1952" s="15">
        <v>1947</v>
      </c>
      <c r="F1952" s="6">
        <v>3</v>
      </c>
    </row>
    <row r="1953" spans="1:6" x14ac:dyDescent="0.3">
      <c r="A1953" s="10"/>
      <c r="B1953" s="1"/>
      <c r="E1953" s="15">
        <v>1948</v>
      </c>
      <c r="F1953" s="6">
        <v>12</v>
      </c>
    </row>
    <row r="1954" spans="1:6" x14ac:dyDescent="0.3">
      <c r="A1954" s="10"/>
      <c r="B1954" s="1"/>
      <c r="E1954" s="15">
        <v>1949</v>
      </c>
      <c r="F1954" s="6">
        <v>7</v>
      </c>
    </row>
    <row r="1955" spans="1:6" x14ac:dyDescent="0.3">
      <c r="A1955" s="10"/>
      <c r="B1955" s="1"/>
      <c r="E1955" s="15">
        <v>1950</v>
      </c>
      <c r="F1955" s="6">
        <v>7</v>
      </c>
    </row>
    <row r="1956" spans="1:6" x14ac:dyDescent="0.3">
      <c r="A1956" s="10"/>
      <c r="B1956" s="1"/>
      <c r="E1956" s="15">
        <v>1951</v>
      </c>
      <c r="F1956" s="6">
        <v>4</v>
      </c>
    </row>
    <row r="1957" spans="1:6" x14ac:dyDescent="0.3">
      <c r="A1957" s="10"/>
      <c r="B1957" s="1"/>
      <c r="E1957" s="15">
        <v>1952</v>
      </c>
      <c r="F1957" s="6">
        <v>4</v>
      </c>
    </row>
    <row r="1958" spans="1:6" x14ac:dyDescent="0.3">
      <c r="A1958" s="10"/>
      <c r="B1958" s="1"/>
      <c r="E1958" s="15">
        <v>1953</v>
      </c>
      <c r="F1958" s="6">
        <v>4</v>
      </c>
    </row>
    <row r="1959" spans="1:6" x14ac:dyDescent="0.3">
      <c r="A1959" s="10"/>
      <c r="B1959" s="1"/>
      <c r="E1959" s="15">
        <v>1954</v>
      </c>
      <c r="F1959" s="6">
        <v>9</v>
      </c>
    </row>
    <row r="1960" spans="1:6" x14ac:dyDescent="0.3">
      <c r="A1960" s="10"/>
      <c r="B1960" s="1"/>
      <c r="E1960" s="15">
        <v>1955</v>
      </c>
      <c r="F1960" s="6">
        <v>13</v>
      </c>
    </row>
    <row r="1961" spans="1:6" x14ac:dyDescent="0.3">
      <c r="A1961" s="10"/>
      <c r="B1961" s="1"/>
      <c r="E1961" s="15">
        <v>1956</v>
      </c>
      <c r="F1961" s="6">
        <v>8</v>
      </c>
    </row>
    <row r="1962" spans="1:6" x14ac:dyDescent="0.3">
      <c r="A1962" s="10"/>
      <c r="B1962" s="1"/>
      <c r="E1962" s="15">
        <v>1957</v>
      </c>
      <c r="F1962" s="6">
        <v>6</v>
      </c>
    </row>
    <row r="1963" spans="1:6" x14ac:dyDescent="0.3">
      <c r="A1963" s="10"/>
      <c r="B1963" s="1"/>
      <c r="E1963" s="15">
        <v>1958</v>
      </c>
      <c r="F1963" s="6">
        <v>7</v>
      </c>
    </row>
    <row r="1964" spans="1:6" x14ac:dyDescent="0.3">
      <c r="A1964" s="10"/>
      <c r="B1964" s="1"/>
      <c r="E1964" s="15">
        <v>1959</v>
      </c>
      <c r="F1964" s="6">
        <v>8</v>
      </c>
    </row>
    <row r="1965" spans="1:6" x14ac:dyDescent="0.3">
      <c r="A1965" s="10"/>
      <c r="B1965" s="1"/>
      <c r="E1965" s="15">
        <v>1960</v>
      </c>
      <c r="F1965" s="6">
        <v>7</v>
      </c>
    </row>
    <row r="1966" spans="1:6" x14ac:dyDescent="0.3">
      <c r="A1966" s="10"/>
      <c r="B1966" s="1"/>
      <c r="E1966" s="15">
        <v>1961</v>
      </c>
      <c r="F1966" s="6">
        <v>6</v>
      </c>
    </row>
    <row r="1967" spans="1:6" x14ac:dyDescent="0.3">
      <c r="A1967" s="10"/>
      <c r="B1967" s="1"/>
      <c r="E1967" s="15">
        <v>1962</v>
      </c>
      <c r="F1967" s="6">
        <v>9</v>
      </c>
    </row>
    <row r="1968" spans="1:6" x14ac:dyDescent="0.3">
      <c r="A1968" s="10"/>
      <c r="B1968" s="1"/>
      <c r="E1968" s="15">
        <v>1963</v>
      </c>
      <c r="F1968" s="6">
        <v>4</v>
      </c>
    </row>
    <row r="1969" spans="1:6" x14ac:dyDescent="0.3">
      <c r="A1969" s="10"/>
      <c r="B1969" s="1"/>
      <c r="E1969" s="15">
        <v>1964</v>
      </c>
      <c r="F1969" s="6">
        <v>5</v>
      </c>
    </row>
    <row r="1970" spans="1:6" x14ac:dyDescent="0.3">
      <c r="A1970" s="10"/>
      <c r="B1970" s="1"/>
      <c r="E1970" s="15">
        <v>1965</v>
      </c>
      <c r="F1970" s="6">
        <v>6</v>
      </c>
    </row>
    <row r="1971" spans="1:6" x14ac:dyDescent="0.3">
      <c r="A1971" s="10"/>
      <c r="B1971" s="1"/>
      <c r="E1971" s="15">
        <v>1966</v>
      </c>
      <c r="F1971" s="6">
        <v>11</v>
      </c>
    </row>
    <row r="1972" spans="1:6" x14ac:dyDescent="0.3">
      <c r="A1972" s="10"/>
      <c r="B1972" s="1"/>
      <c r="E1972" s="15">
        <v>1967</v>
      </c>
      <c r="F1972" s="6">
        <v>2</v>
      </c>
    </row>
    <row r="1973" spans="1:6" x14ac:dyDescent="0.3">
      <c r="A1973" s="10"/>
      <c r="B1973" s="1"/>
      <c r="E1973" s="15">
        <v>1968</v>
      </c>
      <c r="F1973" s="6">
        <v>4</v>
      </c>
    </row>
    <row r="1974" spans="1:6" x14ac:dyDescent="0.3">
      <c r="A1974" s="10"/>
      <c r="B1974" s="1"/>
      <c r="E1974" s="15">
        <v>1969</v>
      </c>
      <c r="F1974" s="6">
        <v>3</v>
      </c>
    </row>
    <row r="1975" spans="1:6" x14ac:dyDescent="0.3">
      <c r="A1975" s="10"/>
      <c r="B1975" s="1"/>
      <c r="E1975" s="15">
        <v>1970</v>
      </c>
      <c r="F1975" s="6">
        <v>7</v>
      </c>
    </row>
    <row r="1976" spans="1:6" x14ac:dyDescent="0.3">
      <c r="A1976" s="10"/>
      <c r="B1976" s="1"/>
      <c r="E1976" s="15">
        <v>1971</v>
      </c>
      <c r="F1976" s="6">
        <v>8</v>
      </c>
    </row>
    <row r="1977" spans="1:6" x14ac:dyDescent="0.3">
      <c r="A1977" s="10"/>
      <c r="B1977" s="1"/>
      <c r="E1977" s="15">
        <v>1972</v>
      </c>
      <c r="F1977" s="6">
        <v>5</v>
      </c>
    </row>
    <row r="1978" spans="1:6" x14ac:dyDescent="0.3">
      <c r="A1978" s="10"/>
      <c r="B1978" s="1"/>
      <c r="E1978" s="15">
        <v>1973</v>
      </c>
      <c r="F1978" s="6">
        <v>6</v>
      </c>
    </row>
    <row r="1979" spans="1:6" x14ac:dyDescent="0.3">
      <c r="A1979" s="10"/>
      <c r="B1979" s="1"/>
      <c r="E1979" s="15">
        <v>1974</v>
      </c>
      <c r="F1979" s="6">
        <v>3</v>
      </c>
    </row>
    <row r="1980" spans="1:6" x14ac:dyDescent="0.3">
      <c r="A1980" s="10"/>
      <c r="B1980" s="1"/>
      <c r="E1980" s="15">
        <v>1975</v>
      </c>
      <c r="F1980" s="6">
        <v>6</v>
      </c>
    </row>
    <row r="1981" spans="1:6" x14ac:dyDescent="0.3">
      <c r="A1981" s="10"/>
      <c r="B1981" s="1"/>
      <c r="E1981" s="15">
        <v>1976</v>
      </c>
      <c r="F1981" s="6">
        <v>7</v>
      </c>
    </row>
    <row r="1982" spans="1:6" x14ac:dyDescent="0.3">
      <c r="A1982" s="10"/>
      <c r="B1982" s="1"/>
      <c r="E1982" s="15">
        <v>1977</v>
      </c>
      <c r="F1982" s="6">
        <v>7</v>
      </c>
    </row>
    <row r="1983" spans="1:6" x14ac:dyDescent="0.3">
      <c r="A1983" s="10"/>
      <c r="B1983" s="1"/>
      <c r="E1983" s="15">
        <v>1978</v>
      </c>
      <c r="F1983" s="6">
        <v>5</v>
      </c>
    </row>
    <row r="1984" spans="1:6" x14ac:dyDescent="0.3">
      <c r="A1984" s="10"/>
      <c r="B1984" s="1"/>
      <c r="E1984" s="15">
        <v>1979</v>
      </c>
      <c r="F1984" s="6">
        <v>7</v>
      </c>
    </row>
    <row r="1985" spans="1:6" x14ac:dyDescent="0.3">
      <c r="A1985" s="10"/>
      <c r="B1985" s="1"/>
      <c r="E1985" s="15">
        <v>1980</v>
      </c>
      <c r="F1985" s="6">
        <v>5</v>
      </c>
    </row>
    <row r="1986" spans="1:6" x14ac:dyDescent="0.3">
      <c r="A1986" s="10"/>
      <c r="B1986" s="1"/>
      <c r="E1986" s="15">
        <v>1981</v>
      </c>
      <c r="F1986" s="6">
        <v>5</v>
      </c>
    </row>
    <row r="1987" spans="1:6" x14ac:dyDescent="0.3">
      <c r="A1987" s="10"/>
      <c r="B1987" s="1"/>
      <c r="E1987" s="15">
        <v>1982</v>
      </c>
      <c r="F1987" s="6">
        <v>12</v>
      </c>
    </row>
    <row r="1988" spans="1:6" x14ac:dyDescent="0.3">
      <c r="A1988" s="10"/>
      <c r="B1988" s="1"/>
      <c r="E1988" s="15">
        <v>1983</v>
      </c>
      <c r="F1988" s="6">
        <v>4</v>
      </c>
    </row>
    <row r="1989" spans="1:6" x14ac:dyDescent="0.3">
      <c r="A1989" s="10"/>
      <c r="B1989" s="1"/>
      <c r="E1989" s="15">
        <v>1984</v>
      </c>
      <c r="F1989" s="6">
        <v>6</v>
      </c>
    </row>
    <row r="1990" spans="1:6" x14ac:dyDescent="0.3">
      <c r="A1990" s="10"/>
      <c r="B1990" s="1"/>
      <c r="E1990" s="15">
        <v>1985</v>
      </c>
      <c r="F1990" s="6">
        <v>2</v>
      </c>
    </row>
    <row r="1991" spans="1:6" x14ac:dyDescent="0.3">
      <c r="A1991" s="10"/>
      <c r="B1991" s="1"/>
      <c r="E1991" s="15">
        <v>1986</v>
      </c>
      <c r="F1991" s="6">
        <v>7</v>
      </c>
    </row>
    <row r="1992" spans="1:6" x14ac:dyDescent="0.3">
      <c r="A1992" s="10"/>
      <c r="B1992" s="1"/>
      <c r="E1992" s="15">
        <v>1987</v>
      </c>
      <c r="F1992" s="6">
        <v>10</v>
      </c>
    </row>
    <row r="1993" spans="1:6" x14ac:dyDescent="0.3">
      <c r="A1993" s="10"/>
      <c r="B1993" s="1"/>
      <c r="E1993" s="15">
        <v>1988</v>
      </c>
      <c r="F1993" s="6">
        <v>11</v>
      </c>
    </row>
    <row r="1994" spans="1:6" x14ac:dyDescent="0.3">
      <c r="A1994" s="10"/>
      <c r="B1994" s="1"/>
      <c r="E1994" s="15">
        <v>1989</v>
      </c>
      <c r="F1994" s="6">
        <v>15</v>
      </c>
    </row>
    <row r="1995" spans="1:6" x14ac:dyDescent="0.3">
      <c r="A1995" s="10"/>
      <c r="B1995" s="1"/>
      <c r="E1995" s="15">
        <v>1990</v>
      </c>
      <c r="F1995" s="6">
        <v>7</v>
      </c>
    </row>
    <row r="1996" spans="1:6" x14ac:dyDescent="0.3">
      <c r="A1996" s="10"/>
      <c r="B1996" s="1"/>
      <c r="E1996" s="15">
        <v>1991</v>
      </c>
      <c r="F1996" s="6">
        <v>4</v>
      </c>
    </row>
    <row r="1997" spans="1:6" x14ac:dyDescent="0.3">
      <c r="A1997" s="10"/>
      <c r="B1997" s="1"/>
      <c r="E1997" s="15">
        <v>1992</v>
      </c>
      <c r="F1997" s="6">
        <v>8</v>
      </c>
    </row>
    <row r="1998" spans="1:6" x14ac:dyDescent="0.3">
      <c r="A1998" s="10"/>
      <c r="B1998" s="1"/>
      <c r="E1998" s="15">
        <v>1993</v>
      </c>
      <c r="F1998" s="6">
        <v>9</v>
      </c>
    </row>
    <row r="1999" spans="1:6" x14ac:dyDescent="0.3">
      <c r="A1999" s="10"/>
      <c r="B1999" s="1"/>
      <c r="E1999" s="15">
        <v>1994</v>
      </c>
      <c r="F1999" s="6">
        <v>8</v>
      </c>
    </row>
    <row r="2000" spans="1:6" x14ac:dyDescent="0.3">
      <c r="A2000" s="10"/>
      <c r="B2000" s="1"/>
      <c r="E2000" s="15">
        <v>1995</v>
      </c>
      <c r="F2000" s="6">
        <v>9</v>
      </c>
    </row>
    <row r="2001" spans="1:6" x14ac:dyDescent="0.3">
      <c r="A2001" s="10"/>
      <c r="B2001" s="1"/>
      <c r="E2001" s="15">
        <v>1996</v>
      </c>
      <c r="F2001" s="6">
        <v>9</v>
      </c>
    </row>
    <row r="2002" spans="1:6" x14ac:dyDescent="0.3">
      <c r="A2002" s="10"/>
      <c r="B2002" s="1"/>
      <c r="E2002" s="15">
        <v>1997</v>
      </c>
      <c r="F2002" s="6">
        <v>7</v>
      </c>
    </row>
    <row r="2003" spans="1:6" x14ac:dyDescent="0.3">
      <c r="A2003" s="10"/>
      <c r="B2003" s="1"/>
      <c r="E2003" s="15">
        <v>1998</v>
      </c>
      <c r="F2003" s="6">
        <v>7</v>
      </c>
    </row>
    <row r="2004" spans="1:6" x14ac:dyDescent="0.3">
      <c r="A2004" s="10"/>
      <c r="B2004" s="1"/>
      <c r="E2004" s="15">
        <v>1999</v>
      </c>
      <c r="F2004" s="6">
        <v>4</v>
      </c>
    </row>
    <row r="2005" spans="1:6" x14ac:dyDescent="0.3">
      <c r="A2005" s="10"/>
      <c r="B2005" s="1"/>
      <c r="E2005" s="15">
        <v>2000</v>
      </c>
      <c r="F2005" s="6">
        <v>5</v>
      </c>
    </row>
    <row r="2006" spans="1:6" x14ac:dyDescent="0.3">
      <c r="A2006" s="10"/>
      <c r="B2006" s="1"/>
      <c r="E2006" s="15">
        <v>2001</v>
      </c>
      <c r="F2006" s="6">
        <v>6</v>
      </c>
    </row>
    <row r="2007" spans="1:6" x14ac:dyDescent="0.3">
      <c r="A2007" s="10"/>
      <c r="B2007" s="1"/>
      <c r="E2007" s="15">
        <v>2002</v>
      </c>
      <c r="F2007" s="6">
        <v>13</v>
      </c>
    </row>
    <row r="2008" spans="1:6" x14ac:dyDescent="0.3">
      <c r="A2008" s="10"/>
      <c r="B2008" s="1"/>
      <c r="E2008" s="15">
        <v>2003</v>
      </c>
      <c r="F2008" s="6">
        <v>9</v>
      </c>
    </row>
    <row r="2009" spans="1:6" x14ac:dyDescent="0.3">
      <c r="A2009" s="10"/>
      <c r="B2009" s="1"/>
      <c r="E2009" s="15">
        <v>2004</v>
      </c>
      <c r="F2009" s="6">
        <v>5</v>
      </c>
    </row>
    <row r="2010" spans="1:6" x14ac:dyDescent="0.3">
      <c r="A2010" s="10"/>
      <c r="B2010" s="1"/>
      <c r="E2010" s="15">
        <v>2005</v>
      </c>
      <c r="F2010" s="6">
        <v>3</v>
      </c>
    </row>
    <row r="2011" spans="1:6" x14ac:dyDescent="0.3">
      <c r="A2011" s="10"/>
      <c r="B2011" s="1"/>
      <c r="E2011" s="15">
        <v>2006</v>
      </c>
      <c r="F2011" s="6">
        <v>4</v>
      </c>
    </row>
    <row r="2012" spans="1:6" x14ac:dyDescent="0.3">
      <c r="A2012" s="10"/>
      <c r="B2012" s="1"/>
      <c r="E2012" s="15">
        <v>2007</v>
      </c>
      <c r="F2012" s="6">
        <v>5</v>
      </c>
    </row>
    <row r="2013" spans="1:6" x14ac:dyDescent="0.3">
      <c r="A2013" s="10"/>
      <c r="B2013" s="1"/>
      <c r="E2013" s="15">
        <v>2008</v>
      </c>
      <c r="F2013" s="6">
        <v>10</v>
      </c>
    </row>
    <row r="2014" spans="1:6" x14ac:dyDescent="0.3">
      <c r="A2014" s="10"/>
      <c r="B2014" s="1"/>
      <c r="E2014" s="15">
        <v>2009</v>
      </c>
      <c r="F2014" s="6">
        <v>5</v>
      </c>
    </row>
    <row r="2015" spans="1:6" x14ac:dyDescent="0.3">
      <c r="A2015" s="10"/>
      <c r="B2015" s="1"/>
      <c r="E2015" s="15">
        <v>2010</v>
      </c>
      <c r="F2015" s="6">
        <v>9</v>
      </c>
    </row>
    <row r="2016" spans="1:6" x14ac:dyDescent="0.3">
      <c r="A2016" s="10"/>
      <c r="B2016" s="1"/>
      <c r="E2016" s="15">
        <v>2011</v>
      </c>
      <c r="F2016" s="6">
        <v>4</v>
      </c>
    </row>
    <row r="2017" spans="1:6" x14ac:dyDescent="0.3">
      <c r="A2017" s="10"/>
      <c r="B2017" s="1"/>
      <c r="E2017" s="15">
        <v>2012</v>
      </c>
      <c r="F2017" s="6">
        <v>10</v>
      </c>
    </row>
    <row r="2018" spans="1:6" x14ac:dyDescent="0.3">
      <c r="A2018" s="10"/>
      <c r="B2018" s="1"/>
      <c r="E2018" s="15">
        <v>2013</v>
      </c>
      <c r="F2018" s="6">
        <v>5</v>
      </c>
    </row>
    <row r="2019" spans="1:6" x14ac:dyDescent="0.3">
      <c r="A2019" s="10"/>
      <c r="B2019" s="1"/>
      <c r="E2019" s="15">
        <v>2014</v>
      </c>
      <c r="F2019" s="6">
        <v>7</v>
      </c>
    </row>
    <row r="2020" spans="1:6" x14ac:dyDescent="0.3">
      <c r="A2020" s="10"/>
      <c r="B2020" s="1"/>
      <c r="E2020" s="15">
        <v>2015</v>
      </c>
      <c r="F2020" s="6">
        <v>6</v>
      </c>
    </row>
    <row r="2021" spans="1:6" x14ac:dyDescent="0.3">
      <c r="A2021" s="10"/>
      <c r="B2021" s="1"/>
      <c r="E2021" s="15">
        <v>2016</v>
      </c>
      <c r="F2021" s="6">
        <v>15</v>
      </c>
    </row>
    <row r="2022" spans="1:6" x14ac:dyDescent="0.3">
      <c r="A2022" s="10"/>
      <c r="B2022" s="1"/>
      <c r="E2022" s="15">
        <v>2017</v>
      </c>
      <c r="F2022" s="6">
        <v>6</v>
      </c>
    </row>
    <row r="2023" spans="1:6" x14ac:dyDescent="0.3">
      <c r="A2023" s="10"/>
      <c r="B2023" s="1"/>
      <c r="E2023" s="15">
        <v>2018</v>
      </c>
      <c r="F2023" s="6">
        <v>6</v>
      </c>
    </row>
    <row r="2024" spans="1:6" x14ac:dyDescent="0.3">
      <c r="A2024" s="10"/>
      <c r="B2024" s="1"/>
      <c r="E2024" s="15">
        <v>2019</v>
      </c>
      <c r="F2024" s="6">
        <v>9</v>
      </c>
    </row>
    <row r="2025" spans="1:6" x14ac:dyDescent="0.3">
      <c r="A2025" s="10"/>
      <c r="B2025" s="1"/>
      <c r="E2025" s="15">
        <v>2020</v>
      </c>
      <c r="F2025" s="6">
        <v>8</v>
      </c>
    </row>
    <row r="2026" spans="1:6" x14ac:dyDescent="0.3">
      <c r="A2026" s="10"/>
      <c r="B2026" s="1"/>
      <c r="E2026" s="15">
        <v>2021</v>
      </c>
      <c r="F2026" s="6">
        <v>10</v>
      </c>
    </row>
    <row r="2027" spans="1:6" x14ac:dyDescent="0.3">
      <c r="A2027" s="10"/>
      <c r="B2027" s="1"/>
      <c r="E2027" s="15">
        <v>2022</v>
      </c>
      <c r="F2027" s="6">
        <v>3</v>
      </c>
    </row>
    <row r="2028" spans="1:6" x14ac:dyDescent="0.3">
      <c r="A2028" s="10"/>
      <c r="B2028" s="1"/>
      <c r="E2028" s="15">
        <v>2023</v>
      </c>
      <c r="F2028" s="6">
        <v>3</v>
      </c>
    </row>
    <row r="2029" spans="1:6" x14ac:dyDescent="0.3">
      <c r="A2029" s="10"/>
      <c r="B2029" s="1"/>
      <c r="E2029" s="15">
        <v>2024</v>
      </c>
      <c r="F2029" s="6">
        <v>8</v>
      </c>
    </row>
    <row r="2030" spans="1:6" x14ac:dyDescent="0.3">
      <c r="A2030" s="10"/>
      <c r="B2030" s="1"/>
      <c r="E2030" s="15">
        <v>2025</v>
      </c>
      <c r="F2030" s="6">
        <v>9</v>
      </c>
    </row>
    <row r="2031" spans="1:6" x14ac:dyDescent="0.3">
      <c r="A2031" s="10"/>
      <c r="B2031" s="1"/>
      <c r="E2031" s="15">
        <v>2026</v>
      </c>
      <c r="F2031" s="6">
        <v>6</v>
      </c>
    </row>
    <row r="2032" spans="1:6" x14ac:dyDescent="0.3">
      <c r="A2032" s="10"/>
      <c r="B2032" s="1"/>
      <c r="E2032" s="15">
        <v>2027</v>
      </c>
      <c r="F2032" s="6">
        <v>5</v>
      </c>
    </row>
    <row r="2033" spans="1:6" x14ac:dyDescent="0.3">
      <c r="A2033" s="10"/>
      <c r="B2033" s="1"/>
      <c r="E2033" s="15">
        <v>2028</v>
      </c>
      <c r="F2033" s="6">
        <v>7</v>
      </c>
    </row>
    <row r="2034" spans="1:6" x14ac:dyDescent="0.3">
      <c r="A2034" s="10"/>
      <c r="B2034" s="1"/>
      <c r="E2034" s="15">
        <v>2029</v>
      </c>
      <c r="F2034" s="6">
        <v>8</v>
      </c>
    </row>
    <row r="2035" spans="1:6" x14ac:dyDescent="0.3">
      <c r="A2035" s="10"/>
      <c r="B2035" s="1"/>
      <c r="E2035" s="15">
        <v>2030</v>
      </c>
      <c r="F2035" s="6">
        <v>4</v>
      </c>
    </row>
    <row r="2036" spans="1:6" x14ac:dyDescent="0.3">
      <c r="A2036" s="10"/>
      <c r="B2036" s="1"/>
      <c r="E2036" s="15">
        <v>2031</v>
      </c>
      <c r="F2036" s="6">
        <v>11</v>
      </c>
    </row>
    <row r="2037" spans="1:6" x14ac:dyDescent="0.3">
      <c r="A2037" s="10"/>
      <c r="B2037" s="1"/>
      <c r="E2037" s="15">
        <v>2032</v>
      </c>
      <c r="F2037" s="6">
        <v>10</v>
      </c>
    </row>
    <row r="2038" spans="1:6" x14ac:dyDescent="0.3">
      <c r="A2038" s="10"/>
      <c r="B2038" s="1"/>
      <c r="E2038" s="15">
        <v>2033</v>
      </c>
      <c r="F2038" s="6">
        <v>3</v>
      </c>
    </row>
    <row r="2039" spans="1:6" x14ac:dyDescent="0.3">
      <c r="A2039" s="10"/>
      <c r="B2039" s="1"/>
      <c r="E2039" s="15">
        <v>2034</v>
      </c>
      <c r="F2039" s="6">
        <v>10</v>
      </c>
    </row>
    <row r="2040" spans="1:6" x14ac:dyDescent="0.3">
      <c r="A2040" s="10"/>
      <c r="B2040" s="1"/>
      <c r="E2040" s="15">
        <v>2035</v>
      </c>
      <c r="F2040" s="6">
        <v>7</v>
      </c>
    </row>
    <row r="2041" spans="1:6" x14ac:dyDescent="0.3">
      <c r="A2041" s="10"/>
      <c r="B2041" s="1"/>
      <c r="E2041" s="15">
        <v>2036</v>
      </c>
      <c r="F2041" s="6">
        <v>5</v>
      </c>
    </row>
    <row r="2042" spans="1:6" x14ac:dyDescent="0.3">
      <c r="A2042" s="10"/>
      <c r="B2042" s="1"/>
      <c r="E2042" s="15">
        <v>2037</v>
      </c>
      <c r="F2042" s="6">
        <v>5</v>
      </c>
    </row>
    <row r="2043" spans="1:6" x14ac:dyDescent="0.3">
      <c r="A2043" s="10"/>
      <c r="B2043" s="1"/>
      <c r="E2043" s="15">
        <v>2038</v>
      </c>
      <c r="F2043" s="6">
        <v>2</v>
      </c>
    </row>
    <row r="2044" spans="1:6" x14ac:dyDescent="0.3">
      <c r="A2044" s="10"/>
      <c r="B2044" s="1"/>
      <c r="E2044" s="15">
        <v>2039</v>
      </c>
      <c r="F2044" s="6">
        <v>9</v>
      </c>
    </row>
    <row r="2045" spans="1:6" x14ac:dyDescent="0.3">
      <c r="A2045" s="10"/>
      <c r="B2045" s="1"/>
      <c r="E2045" s="15">
        <v>2040</v>
      </c>
      <c r="F2045" s="6">
        <v>6</v>
      </c>
    </row>
    <row r="2046" spans="1:6" x14ac:dyDescent="0.3">
      <c r="A2046" s="10"/>
      <c r="B2046" s="1"/>
      <c r="E2046" s="15">
        <v>2041</v>
      </c>
      <c r="F2046" s="6">
        <v>7</v>
      </c>
    </row>
    <row r="2047" spans="1:6" x14ac:dyDescent="0.3">
      <c r="A2047" s="10"/>
      <c r="B2047" s="1"/>
      <c r="E2047" s="15">
        <v>2042</v>
      </c>
      <c r="F2047" s="6">
        <v>6</v>
      </c>
    </row>
    <row r="2048" spans="1:6" x14ac:dyDescent="0.3">
      <c r="A2048" s="10"/>
      <c r="B2048" s="1"/>
      <c r="E2048" s="15">
        <v>2043</v>
      </c>
      <c r="F2048" s="6">
        <v>4</v>
      </c>
    </row>
    <row r="2049" spans="1:6" x14ac:dyDescent="0.3">
      <c r="A2049" s="10"/>
      <c r="B2049" s="1"/>
      <c r="E2049" s="15">
        <v>2044</v>
      </c>
      <c r="F2049" s="6">
        <v>7</v>
      </c>
    </row>
    <row r="2050" spans="1:6" x14ac:dyDescent="0.3">
      <c r="A2050" s="10"/>
      <c r="B2050" s="1"/>
      <c r="E2050" s="15">
        <v>2045</v>
      </c>
      <c r="F2050" s="6">
        <v>7</v>
      </c>
    </row>
    <row r="2051" spans="1:6" x14ac:dyDescent="0.3">
      <c r="A2051" s="10"/>
      <c r="B2051" s="1"/>
      <c r="E2051" s="15">
        <v>2046</v>
      </c>
      <c r="F2051" s="6">
        <v>9</v>
      </c>
    </row>
    <row r="2052" spans="1:6" x14ac:dyDescent="0.3">
      <c r="A2052" s="10"/>
      <c r="B2052" s="1"/>
      <c r="E2052" s="15">
        <v>2047</v>
      </c>
      <c r="F2052" s="6">
        <v>8</v>
      </c>
    </row>
    <row r="2053" spans="1:6" x14ac:dyDescent="0.3">
      <c r="A2053" s="10"/>
      <c r="B2053" s="1"/>
      <c r="E2053" s="15">
        <v>2048</v>
      </c>
      <c r="F2053" s="6">
        <v>8</v>
      </c>
    </row>
    <row r="2054" spans="1:6" x14ac:dyDescent="0.3">
      <c r="A2054" s="10"/>
      <c r="B2054" s="1"/>
      <c r="E2054" s="15">
        <v>2049</v>
      </c>
      <c r="F2054" s="6">
        <v>9</v>
      </c>
    </row>
    <row r="2055" spans="1:6" x14ac:dyDescent="0.3">
      <c r="A2055" s="10"/>
      <c r="B2055" s="1"/>
      <c r="E2055" s="15">
        <v>2050</v>
      </c>
      <c r="F2055" s="6">
        <v>6</v>
      </c>
    </row>
    <row r="2056" spans="1:6" x14ac:dyDescent="0.3">
      <c r="A2056" s="10"/>
      <c r="B2056" s="1"/>
      <c r="E2056" s="15">
        <v>2051</v>
      </c>
      <c r="F2056" s="6">
        <v>6</v>
      </c>
    </row>
    <row r="2057" spans="1:6" x14ac:dyDescent="0.3">
      <c r="A2057" s="10"/>
      <c r="B2057" s="1"/>
      <c r="E2057" s="15">
        <v>2052</v>
      </c>
      <c r="F2057" s="6">
        <v>5</v>
      </c>
    </row>
    <row r="2058" spans="1:6" x14ac:dyDescent="0.3">
      <c r="A2058" s="10"/>
      <c r="B2058" s="1"/>
      <c r="E2058" s="15">
        <v>2053</v>
      </c>
      <c r="F2058" s="6">
        <v>5</v>
      </c>
    </row>
    <row r="2059" spans="1:6" x14ac:dyDescent="0.3">
      <c r="A2059" s="10"/>
      <c r="B2059" s="1"/>
      <c r="E2059" s="15">
        <v>2054</v>
      </c>
      <c r="F2059" s="6">
        <v>8</v>
      </c>
    </row>
    <row r="2060" spans="1:6" x14ac:dyDescent="0.3">
      <c r="A2060" s="10"/>
      <c r="B2060" s="1"/>
      <c r="E2060" s="15">
        <v>2055</v>
      </c>
      <c r="F2060" s="6">
        <v>12</v>
      </c>
    </row>
    <row r="2061" spans="1:6" x14ac:dyDescent="0.3">
      <c r="A2061" s="10"/>
      <c r="B2061" s="1"/>
      <c r="E2061" s="15">
        <v>2056</v>
      </c>
      <c r="F2061" s="6">
        <v>5</v>
      </c>
    </row>
    <row r="2062" spans="1:6" x14ac:dyDescent="0.3">
      <c r="A2062" s="10"/>
      <c r="B2062" s="1"/>
      <c r="E2062" s="15">
        <v>2057</v>
      </c>
      <c r="F2062" s="6">
        <v>11</v>
      </c>
    </row>
    <row r="2063" spans="1:6" x14ac:dyDescent="0.3">
      <c r="A2063" s="10"/>
      <c r="B2063" s="1"/>
      <c r="E2063" s="15">
        <v>2058</v>
      </c>
      <c r="F2063" s="6">
        <v>8</v>
      </c>
    </row>
    <row r="2064" spans="1:6" x14ac:dyDescent="0.3">
      <c r="A2064" s="10"/>
      <c r="B2064" s="1"/>
      <c r="E2064" s="15">
        <v>2059</v>
      </c>
      <c r="F2064" s="6">
        <v>6</v>
      </c>
    </row>
    <row r="2065" spans="1:6" x14ac:dyDescent="0.3">
      <c r="A2065" s="10"/>
      <c r="B2065" s="1"/>
      <c r="E2065" s="15">
        <v>2060</v>
      </c>
      <c r="F2065" s="6">
        <v>5</v>
      </c>
    </row>
    <row r="2066" spans="1:6" x14ac:dyDescent="0.3">
      <c r="A2066" s="10"/>
      <c r="B2066" s="1"/>
      <c r="E2066" s="15">
        <v>2061</v>
      </c>
      <c r="F2066" s="6">
        <v>7</v>
      </c>
    </row>
    <row r="2067" spans="1:6" x14ac:dyDescent="0.3">
      <c r="A2067" s="10"/>
      <c r="B2067" s="1"/>
      <c r="E2067" s="15">
        <v>2062</v>
      </c>
      <c r="F2067" s="6">
        <v>3</v>
      </c>
    </row>
    <row r="2068" spans="1:6" x14ac:dyDescent="0.3">
      <c r="A2068" s="10"/>
      <c r="B2068" s="1"/>
      <c r="E2068" s="15">
        <v>2063</v>
      </c>
      <c r="F2068" s="6">
        <v>4</v>
      </c>
    </row>
    <row r="2069" spans="1:6" x14ac:dyDescent="0.3">
      <c r="A2069" s="10"/>
      <c r="B2069" s="1"/>
      <c r="E2069" s="15">
        <v>2064</v>
      </c>
      <c r="F2069" s="6">
        <v>10</v>
      </c>
    </row>
    <row r="2070" spans="1:6" x14ac:dyDescent="0.3">
      <c r="A2070" s="10"/>
      <c r="B2070" s="1"/>
      <c r="E2070" s="15">
        <v>2065</v>
      </c>
      <c r="F2070" s="6">
        <v>5</v>
      </c>
    </row>
    <row r="2071" spans="1:6" x14ac:dyDescent="0.3">
      <c r="A2071" s="10"/>
      <c r="B2071" s="1"/>
      <c r="E2071" s="15">
        <v>2066</v>
      </c>
      <c r="F2071" s="6">
        <v>5</v>
      </c>
    </row>
    <row r="2072" spans="1:6" x14ac:dyDescent="0.3">
      <c r="A2072" s="10"/>
      <c r="B2072" s="1"/>
      <c r="E2072" s="15">
        <v>2067</v>
      </c>
      <c r="F2072" s="6">
        <v>7</v>
      </c>
    </row>
    <row r="2073" spans="1:6" x14ac:dyDescent="0.3">
      <c r="A2073" s="10"/>
      <c r="B2073" s="1"/>
      <c r="E2073" s="15">
        <v>2068</v>
      </c>
      <c r="F2073" s="6">
        <v>7</v>
      </c>
    </row>
    <row r="2074" spans="1:6" x14ac:dyDescent="0.3">
      <c r="A2074" s="10"/>
      <c r="B2074" s="1"/>
      <c r="E2074" s="15">
        <v>2069</v>
      </c>
      <c r="F2074" s="6">
        <v>3</v>
      </c>
    </row>
    <row r="2075" spans="1:6" x14ac:dyDescent="0.3">
      <c r="A2075" s="10"/>
      <c r="B2075" s="1"/>
      <c r="E2075" s="15">
        <v>2070</v>
      </c>
      <c r="F2075" s="6">
        <v>10</v>
      </c>
    </row>
    <row r="2076" spans="1:6" x14ac:dyDescent="0.3">
      <c r="A2076" s="10"/>
      <c r="B2076" s="1"/>
      <c r="E2076" s="15">
        <v>2071</v>
      </c>
      <c r="F2076" s="6">
        <v>4</v>
      </c>
    </row>
    <row r="2077" spans="1:6" x14ac:dyDescent="0.3">
      <c r="A2077" s="10"/>
      <c r="B2077" s="1"/>
      <c r="E2077" s="15">
        <v>2072</v>
      </c>
      <c r="F2077" s="6">
        <v>8</v>
      </c>
    </row>
    <row r="2078" spans="1:6" x14ac:dyDescent="0.3">
      <c r="A2078" s="10"/>
      <c r="B2078" s="1"/>
      <c r="E2078" s="15">
        <v>2073</v>
      </c>
      <c r="F2078" s="6">
        <v>6</v>
      </c>
    </row>
    <row r="2079" spans="1:6" x14ac:dyDescent="0.3">
      <c r="A2079" s="10"/>
      <c r="B2079" s="1"/>
      <c r="E2079" s="15">
        <v>2074</v>
      </c>
      <c r="F2079" s="6">
        <v>3</v>
      </c>
    </row>
    <row r="2080" spans="1:6" x14ac:dyDescent="0.3">
      <c r="A2080" s="10"/>
      <c r="B2080" s="1"/>
      <c r="E2080" s="15">
        <v>2075</v>
      </c>
      <c r="F2080" s="6">
        <v>8</v>
      </c>
    </row>
    <row r="2081" spans="1:6" x14ac:dyDescent="0.3">
      <c r="A2081" s="10"/>
      <c r="B2081" s="1"/>
      <c r="E2081" s="15">
        <v>2076</v>
      </c>
      <c r="F2081" s="6">
        <v>3</v>
      </c>
    </row>
    <row r="2082" spans="1:6" x14ac:dyDescent="0.3">
      <c r="A2082" s="10"/>
      <c r="B2082" s="1"/>
      <c r="E2082" s="15">
        <v>2077</v>
      </c>
      <c r="F2082" s="6">
        <v>9</v>
      </c>
    </row>
    <row r="2083" spans="1:6" x14ac:dyDescent="0.3">
      <c r="A2083" s="10"/>
      <c r="B2083" s="1"/>
      <c r="E2083" s="15">
        <v>2078</v>
      </c>
      <c r="F2083" s="6">
        <v>11</v>
      </c>
    </row>
    <row r="2084" spans="1:6" x14ac:dyDescent="0.3">
      <c r="A2084" s="10"/>
      <c r="B2084" s="1"/>
      <c r="E2084" s="15">
        <v>2079</v>
      </c>
      <c r="F2084" s="6">
        <v>6</v>
      </c>
    </row>
    <row r="2085" spans="1:6" x14ac:dyDescent="0.3">
      <c r="A2085" s="10"/>
      <c r="B2085" s="1"/>
      <c r="E2085" s="15">
        <v>2080</v>
      </c>
      <c r="F2085" s="6">
        <v>5</v>
      </c>
    </row>
    <row r="2086" spans="1:6" x14ac:dyDescent="0.3">
      <c r="A2086" s="10"/>
      <c r="B2086" s="1"/>
      <c r="E2086" s="15">
        <v>2081</v>
      </c>
      <c r="F2086" s="6">
        <v>8</v>
      </c>
    </row>
    <row r="2087" spans="1:6" x14ac:dyDescent="0.3">
      <c r="A2087" s="10"/>
      <c r="B2087" s="1"/>
      <c r="E2087" s="15">
        <v>2082</v>
      </c>
      <c r="F2087" s="6">
        <v>6</v>
      </c>
    </row>
    <row r="2088" spans="1:6" x14ac:dyDescent="0.3">
      <c r="A2088" s="10"/>
      <c r="B2088" s="1"/>
      <c r="E2088" s="15">
        <v>2083</v>
      </c>
      <c r="F2088" s="6">
        <v>11</v>
      </c>
    </row>
    <row r="2089" spans="1:6" x14ac:dyDescent="0.3">
      <c r="A2089" s="10"/>
      <c r="B2089" s="1"/>
      <c r="E2089" s="15">
        <v>2084</v>
      </c>
      <c r="F2089" s="6">
        <v>6</v>
      </c>
    </row>
    <row r="2090" spans="1:6" x14ac:dyDescent="0.3">
      <c r="A2090" s="10"/>
      <c r="B2090" s="1"/>
      <c r="E2090" s="15">
        <v>2085</v>
      </c>
      <c r="F2090" s="6">
        <v>7</v>
      </c>
    </row>
    <row r="2091" spans="1:6" x14ac:dyDescent="0.3">
      <c r="A2091" s="10"/>
      <c r="B2091" s="1"/>
      <c r="E2091" s="15">
        <v>2086</v>
      </c>
      <c r="F2091" s="6">
        <v>6</v>
      </c>
    </row>
    <row r="2092" spans="1:6" x14ac:dyDescent="0.3">
      <c r="A2092" s="10"/>
      <c r="B2092" s="1"/>
      <c r="E2092" s="15">
        <v>2087</v>
      </c>
      <c r="F2092" s="6">
        <v>9</v>
      </c>
    </row>
    <row r="2093" spans="1:6" x14ac:dyDescent="0.3">
      <c r="A2093" s="10"/>
      <c r="B2093" s="1"/>
      <c r="E2093" s="15">
        <v>2088</v>
      </c>
      <c r="F2093" s="6">
        <v>7</v>
      </c>
    </row>
    <row r="2094" spans="1:6" x14ac:dyDescent="0.3">
      <c r="A2094" s="10"/>
      <c r="B2094" s="1"/>
      <c r="E2094" s="15">
        <v>2089</v>
      </c>
      <c r="F2094" s="6">
        <v>8</v>
      </c>
    </row>
    <row r="2095" spans="1:6" x14ac:dyDescent="0.3">
      <c r="A2095" s="10"/>
      <c r="B2095" s="1"/>
      <c r="E2095" s="15">
        <v>2090</v>
      </c>
      <c r="F2095" s="6">
        <v>6</v>
      </c>
    </row>
    <row r="2096" spans="1:6" x14ac:dyDescent="0.3">
      <c r="A2096" s="10"/>
      <c r="B2096" s="1"/>
      <c r="E2096" s="15">
        <v>2091</v>
      </c>
      <c r="F2096" s="6">
        <v>6</v>
      </c>
    </row>
    <row r="2097" spans="1:6" x14ac:dyDescent="0.3">
      <c r="A2097" s="10"/>
      <c r="B2097" s="1"/>
      <c r="E2097" s="15">
        <v>2092</v>
      </c>
      <c r="F2097" s="6">
        <v>5</v>
      </c>
    </row>
    <row r="2098" spans="1:6" x14ac:dyDescent="0.3">
      <c r="A2098" s="10"/>
      <c r="B2098" s="1"/>
      <c r="E2098" s="15">
        <v>2093</v>
      </c>
      <c r="F2098" s="6">
        <v>4</v>
      </c>
    </row>
    <row r="2099" spans="1:6" x14ac:dyDescent="0.3">
      <c r="A2099" s="10"/>
      <c r="B2099" s="1"/>
      <c r="E2099" s="15">
        <v>2094</v>
      </c>
      <c r="F2099" s="6">
        <v>8</v>
      </c>
    </row>
    <row r="2100" spans="1:6" x14ac:dyDescent="0.3">
      <c r="A2100" s="10"/>
      <c r="B2100" s="1"/>
      <c r="E2100" s="15">
        <v>2095</v>
      </c>
      <c r="F2100" s="6">
        <v>7</v>
      </c>
    </row>
    <row r="2101" spans="1:6" x14ac:dyDescent="0.3">
      <c r="A2101" s="10"/>
      <c r="B2101" s="1"/>
      <c r="E2101" s="15">
        <v>2096</v>
      </c>
      <c r="F2101" s="6">
        <v>11</v>
      </c>
    </row>
    <row r="2102" spans="1:6" x14ac:dyDescent="0.3">
      <c r="A2102" s="10"/>
      <c r="B2102" s="1"/>
      <c r="E2102" s="15">
        <v>2097</v>
      </c>
      <c r="F2102" s="6">
        <v>7</v>
      </c>
    </row>
    <row r="2103" spans="1:6" x14ac:dyDescent="0.3">
      <c r="A2103" s="10"/>
      <c r="B2103" s="1"/>
      <c r="E2103" s="15">
        <v>2098</v>
      </c>
      <c r="F2103" s="6">
        <v>5</v>
      </c>
    </row>
    <row r="2104" spans="1:6" x14ac:dyDescent="0.3">
      <c r="A2104" s="10"/>
      <c r="B2104" s="1"/>
      <c r="E2104" s="15">
        <v>2099</v>
      </c>
      <c r="F2104" s="6">
        <v>8</v>
      </c>
    </row>
    <row r="2105" spans="1:6" x14ac:dyDescent="0.3">
      <c r="A2105" s="10"/>
      <c r="B2105" s="1"/>
      <c r="E2105" s="15">
        <v>2100</v>
      </c>
      <c r="F2105" s="6">
        <v>7</v>
      </c>
    </row>
    <row r="2106" spans="1:6" x14ac:dyDescent="0.3">
      <c r="A2106" s="10"/>
      <c r="B2106" s="1"/>
      <c r="E2106" s="15">
        <v>2101</v>
      </c>
      <c r="F2106" s="6">
        <v>9</v>
      </c>
    </row>
    <row r="2107" spans="1:6" x14ac:dyDescent="0.3">
      <c r="A2107" s="10"/>
      <c r="B2107" s="1"/>
      <c r="E2107" s="15">
        <v>2102</v>
      </c>
      <c r="F2107" s="6">
        <v>5</v>
      </c>
    </row>
    <row r="2108" spans="1:6" x14ac:dyDescent="0.3">
      <c r="A2108" s="10"/>
      <c r="B2108" s="1"/>
      <c r="E2108" s="15">
        <v>2103</v>
      </c>
      <c r="F2108" s="6">
        <v>9</v>
      </c>
    </row>
    <row r="2109" spans="1:6" x14ac:dyDescent="0.3">
      <c r="A2109" s="10"/>
      <c r="B2109" s="1"/>
      <c r="E2109" s="15">
        <v>2104</v>
      </c>
      <c r="F2109" s="6">
        <v>8</v>
      </c>
    </row>
    <row r="2110" spans="1:6" x14ac:dyDescent="0.3">
      <c r="A2110" s="10"/>
      <c r="B2110" s="1"/>
      <c r="E2110" s="15">
        <v>2105</v>
      </c>
      <c r="F2110" s="6">
        <v>6</v>
      </c>
    </row>
    <row r="2111" spans="1:6" x14ac:dyDescent="0.3">
      <c r="A2111" s="10"/>
      <c r="B2111" s="1"/>
      <c r="E2111" s="15">
        <v>2106</v>
      </c>
      <c r="F2111" s="6">
        <v>6</v>
      </c>
    </row>
    <row r="2112" spans="1:6" x14ac:dyDescent="0.3">
      <c r="A2112" s="10"/>
      <c r="B2112" s="1"/>
      <c r="E2112" s="15">
        <v>2107</v>
      </c>
      <c r="F2112" s="6">
        <v>6</v>
      </c>
    </row>
    <row r="2113" spans="1:6" x14ac:dyDescent="0.3">
      <c r="A2113" s="10"/>
      <c r="B2113" s="1"/>
      <c r="E2113" s="15">
        <v>2108</v>
      </c>
      <c r="F2113" s="6">
        <v>5</v>
      </c>
    </row>
    <row r="2114" spans="1:6" x14ac:dyDescent="0.3">
      <c r="A2114" s="10"/>
      <c r="B2114" s="1"/>
      <c r="E2114" s="15">
        <v>2109</v>
      </c>
      <c r="F2114" s="6">
        <v>9</v>
      </c>
    </row>
    <row r="2115" spans="1:6" x14ac:dyDescent="0.3">
      <c r="A2115" s="10"/>
      <c r="B2115" s="1"/>
      <c r="E2115" s="15">
        <v>2110</v>
      </c>
      <c r="F2115" s="6">
        <v>6</v>
      </c>
    </row>
    <row r="2116" spans="1:6" x14ac:dyDescent="0.3">
      <c r="A2116" s="10"/>
      <c r="B2116" s="1"/>
      <c r="E2116" s="15">
        <v>2111</v>
      </c>
      <c r="F2116" s="6">
        <v>10</v>
      </c>
    </row>
    <row r="2117" spans="1:6" x14ac:dyDescent="0.3">
      <c r="A2117" s="10"/>
      <c r="B2117" s="1"/>
      <c r="E2117" s="15">
        <v>2112</v>
      </c>
      <c r="F2117" s="6">
        <v>11</v>
      </c>
    </row>
    <row r="2118" spans="1:6" x14ac:dyDescent="0.3">
      <c r="A2118" s="10"/>
      <c r="B2118" s="1"/>
      <c r="E2118" s="15">
        <v>2113</v>
      </c>
      <c r="F2118" s="6">
        <v>8</v>
      </c>
    </row>
    <row r="2119" spans="1:6" x14ac:dyDescent="0.3">
      <c r="A2119" s="10"/>
      <c r="B2119" s="1"/>
      <c r="E2119" s="15">
        <v>2114</v>
      </c>
      <c r="F2119" s="6">
        <v>6</v>
      </c>
    </row>
    <row r="2120" spans="1:6" x14ac:dyDescent="0.3">
      <c r="A2120" s="10"/>
      <c r="B2120" s="1"/>
      <c r="E2120" s="15">
        <v>2115</v>
      </c>
      <c r="F2120" s="6">
        <v>5</v>
      </c>
    </row>
    <row r="2121" spans="1:6" x14ac:dyDescent="0.3">
      <c r="A2121" s="10"/>
      <c r="B2121" s="1"/>
      <c r="E2121" s="15">
        <v>2116</v>
      </c>
      <c r="F2121" s="6">
        <v>10</v>
      </c>
    </row>
    <row r="2122" spans="1:6" x14ac:dyDescent="0.3">
      <c r="A2122" s="10"/>
      <c r="B2122" s="1"/>
      <c r="E2122" s="15">
        <v>2117</v>
      </c>
      <c r="F2122" s="6">
        <v>5</v>
      </c>
    </row>
    <row r="2123" spans="1:6" x14ac:dyDescent="0.3">
      <c r="A2123" s="10"/>
      <c r="B2123" s="1"/>
      <c r="E2123" s="15">
        <v>2118</v>
      </c>
      <c r="F2123" s="6">
        <v>12</v>
      </c>
    </row>
    <row r="2124" spans="1:6" x14ac:dyDescent="0.3">
      <c r="A2124" s="10"/>
      <c r="B2124" s="1"/>
      <c r="E2124" s="15">
        <v>2119</v>
      </c>
      <c r="F2124" s="6">
        <v>7</v>
      </c>
    </row>
    <row r="2125" spans="1:6" x14ac:dyDescent="0.3">
      <c r="A2125" s="10"/>
      <c r="B2125" s="1"/>
      <c r="E2125" s="15">
        <v>2120</v>
      </c>
      <c r="F2125" s="6">
        <v>9</v>
      </c>
    </row>
    <row r="2126" spans="1:6" x14ac:dyDescent="0.3">
      <c r="A2126" s="10"/>
      <c r="B2126" s="1"/>
      <c r="E2126" s="15">
        <v>2121</v>
      </c>
      <c r="F2126" s="6">
        <v>13</v>
      </c>
    </row>
    <row r="2127" spans="1:6" x14ac:dyDescent="0.3">
      <c r="A2127" s="10"/>
      <c r="B2127" s="1"/>
      <c r="E2127" s="15">
        <v>2122</v>
      </c>
      <c r="F2127" s="6">
        <v>4</v>
      </c>
    </row>
    <row r="2128" spans="1:6" x14ac:dyDescent="0.3">
      <c r="A2128" s="10"/>
      <c r="B2128" s="1"/>
      <c r="E2128" s="15">
        <v>2123</v>
      </c>
      <c r="F2128" s="6">
        <v>10</v>
      </c>
    </row>
    <row r="2129" spans="1:6" x14ac:dyDescent="0.3">
      <c r="A2129" s="10"/>
      <c r="B2129" s="1"/>
      <c r="E2129" s="15">
        <v>2124</v>
      </c>
      <c r="F2129" s="6">
        <v>5</v>
      </c>
    </row>
    <row r="2130" spans="1:6" x14ac:dyDescent="0.3">
      <c r="A2130" s="10"/>
      <c r="B2130" s="1"/>
      <c r="E2130" s="15">
        <v>2125</v>
      </c>
      <c r="F2130" s="6">
        <v>8</v>
      </c>
    </row>
    <row r="2131" spans="1:6" x14ac:dyDescent="0.3">
      <c r="A2131" s="10"/>
      <c r="B2131" s="1"/>
      <c r="E2131" s="15">
        <v>2126</v>
      </c>
      <c r="F2131" s="6">
        <v>7</v>
      </c>
    </row>
    <row r="2132" spans="1:6" x14ac:dyDescent="0.3">
      <c r="A2132" s="10"/>
      <c r="B2132" s="1"/>
      <c r="E2132" s="15">
        <v>2127</v>
      </c>
      <c r="F2132" s="6">
        <v>10</v>
      </c>
    </row>
    <row r="2133" spans="1:6" x14ac:dyDescent="0.3">
      <c r="A2133" s="10"/>
      <c r="B2133" s="1"/>
      <c r="E2133" s="15">
        <v>2128</v>
      </c>
      <c r="F2133" s="6">
        <v>11</v>
      </c>
    </row>
    <row r="2134" spans="1:6" x14ac:dyDescent="0.3">
      <c r="A2134" s="10"/>
      <c r="B2134" s="1"/>
      <c r="E2134" s="15">
        <v>2129</v>
      </c>
      <c r="F2134" s="6">
        <v>8</v>
      </c>
    </row>
    <row r="2135" spans="1:6" x14ac:dyDescent="0.3">
      <c r="A2135" s="10"/>
      <c r="B2135" s="1"/>
      <c r="E2135" s="15">
        <v>2130</v>
      </c>
      <c r="F2135" s="6">
        <v>12</v>
      </c>
    </row>
    <row r="2136" spans="1:6" x14ac:dyDescent="0.3">
      <c r="A2136" s="10"/>
      <c r="B2136" s="1"/>
      <c r="E2136" s="15">
        <v>2131</v>
      </c>
      <c r="F2136" s="6">
        <v>3</v>
      </c>
    </row>
    <row r="2137" spans="1:6" x14ac:dyDescent="0.3">
      <c r="A2137" s="10"/>
      <c r="B2137" s="1"/>
      <c r="E2137" s="15">
        <v>2132</v>
      </c>
      <c r="F2137" s="6">
        <v>9</v>
      </c>
    </row>
    <row r="2138" spans="1:6" x14ac:dyDescent="0.3">
      <c r="A2138" s="10"/>
      <c r="B2138" s="1"/>
      <c r="E2138" s="15">
        <v>2133</v>
      </c>
      <c r="F2138" s="6">
        <v>12</v>
      </c>
    </row>
    <row r="2139" spans="1:6" x14ac:dyDescent="0.3">
      <c r="A2139" s="10"/>
      <c r="B2139" s="1"/>
      <c r="E2139" s="15">
        <v>2134</v>
      </c>
      <c r="F2139" s="6">
        <v>6</v>
      </c>
    </row>
    <row r="2140" spans="1:6" x14ac:dyDescent="0.3">
      <c r="A2140" s="10"/>
      <c r="B2140" s="1"/>
      <c r="E2140" s="15">
        <v>2135</v>
      </c>
      <c r="F2140" s="6">
        <v>12</v>
      </c>
    </row>
    <row r="2141" spans="1:6" x14ac:dyDescent="0.3">
      <c r="A2141" s="10"/>
      <c r="B2141" s="1"/>
      <c r="E2141" s="15">
        <v>2136</v>
      </c>
      <c r="F2141" s="6">
        <v>7</v>
      </c>
    </row>
    <row r="2142" spans="1:6" x14ac:dyDescent="0.3">
      <c r="A2142" s="10"/>
      <c r="B2142" s="1"/>
      <c r="E2142" s="15">
        <v>2137</v>
      </c>
      <c r="F2142" s="6">
        <v>11</v>
      </c>
    </row>
    <row r="2143" spans="1:6" x14ac:dyDescent="0.3">
      <c r="A2143" s="10"/>
      <c r="B2143" s="1"/>
      <c r="E2143" s="15">
        <v>2138</v>
      </c>
      <c r="F2143" s="6">
        <v>8</v>
      </c>
    </row>
    <row r="2144" spans="1:6" x14ac:dyDescent="0.3">
      <c r="A2144" s="10"/>
      <c r="B2144" s="1"/>
      <c r="E2144" s="15">
        <v>2139</v>
      </c>
      <c r="F2144" s="6">
        <v>4</v>
      </c>
    </row>
    <row r="2145" spans="1:6" x14ac:dyDescent="0.3">
      <c r="A2145" s="10"/>
      <c r="B2145" s="1"/>
      <c r="E2145" s="15">
        <v>2140</v>
      </c>
      <c r="F2145" s="6">
        <v>6</v>
      </c>
    </row>
    <row r="2146" spans="1:6" x14ac:dyDescent="0.3">
      <c r="A2146" s="10"/>
      <c r="B2146" s="1"/>
      <c r="E2146" s="15">
        <v>2141</v>
      </c>
      <c r="F2146" s="6">
        <v>9</v>
      </c>
    </row>
    <row r="2147" spans="1:6" x14ac:dyDescent="0.3">
      <c r="A2147" s="10"/>
      <c r="B2147" s="1"/>
      <c r="E2147" s="15">
        <v>2142</v>
      </c>
      <c r="F2147" s="6">
        <v>7</v>
      </c>
    </row>
    <row r="2148" spans="1:6" x14ac:dyDescent="0.3">
      <c r="A2148" s="10"/>
      <c r="B2148" s="1"/>
      <c r="E2148" s="15">
        <v>2143</v>
      </c>
      <c r="F2148" s="6">
        <v>10</v>
      </c>
    </row>
    <row r="2149" spans="1:6" x14ac:dyDescent="0.3">
      <c r="A2149" s="10"/>
      <c r="B2149" s="1"/>
      <c r="E2149" s="15">
        <v>2144</v>
      </c>
      <c r="F2149" s="6">
        <v>7</v>
      </c>
    </row>
    <row r="2150" spans="1:6" x14ac:dyDescent="0.3">
      <c r="A2150" s="10"/>
      <c r="B2150" s="1"/>
      <c r="E2150" s="15">
        <v>2145</v>
      </c>
      <c r="F2150" s="6">
        <v>7</v>
      </c>
    </row>
    <row r="2151" spans="1:6" x14ac:dyDescent="0.3">
      <c r="A2151" s="10"/>
      <c r="B2151" s="1"/>
      <c r="E2151" s="15">
        <v>2146</v>
      </c>
      <c r="F2151" s="6">
        <v>8</v>
      </c>
    </row>
    <row r="2152" spans="1:6" x14ac:dyDescent="0.3">
      <c r="A2152" s="10"/>
      <c r="B2152" s="1"/>
      <c r="E2152" s="15">
        <v>2147</v>
      </c>
      <c r="F2152" s="6">
        <v>9</v>
      </c>
    </row>
    <row r="2153" spans="1:6" x14ac:dyDescent="0.3">
      <c r="A2153" s="10"/>
      <c r="B2153" s="1"/>
      <c r="E2153" s="15">
        <v>2148</v>
      </c>
      <c r="F2153" s="6">
        <v>10</v>
      </c>
    </row>
    <row r="2154" spans="1:6" x14ac:dyDescent="0.3">
      <c r="A2154" s="10"/>
      <c r="B2154" s="1"/>
      <c r="E2154" s="15">
        <v>2149</v>
      </c>
      <c r="F2154" s="6">
        <v>5</v>
      </c>
    </row>
    <row r="2155" spans="1:6" x14ac:dyDescent="0.3">
      <c r="A2155" s="10"/>
      <c r="B2155" s="1"/>
      <c r="E2155" s="15">
        <v>2150</v>
      </c>
      <c r="F2155" s="6">
        <v>13</v>
      </c>
    </row>
    <row r="2156" spans="1:6" x14ac:dyDescent="0.3">
      <c r="A2156" s="10"/>
      <c r="B2156" s="1"/>
      <c r="E2156" s="15">
        <v>2151</v>
      </c>
      <c r="F2156" s="6">
        <v>9</v>
      </c>
    </row>
    <row r="2157" spans="1:6" x14ac:dyDescent="0.3">
      <c r="A2157" s="10"/>
      <c r="B2157" s="1"/>
      <c r="E2157" s="15">
        <v>2152</v>
      </c>
      <c r="F2157" s="6">
        <v>10</v>
      </c>
    </row>
    <row r="2158" spans="1:6" x14ac:dyDescent="0.3">
      <c r="A2158" s="10"/>
      <c r="B2158" s="1"/>
      <c r="E2158" s="15">
        <v>2153</v>
      </c>
      <c r="F2158" s="6">
        <v>8</v>
      </c>
    </row>
    <row r="2159" spans="1:6" x14ac:dyDescent="0.3">
      <c r="A2159" s="10"/>
      <c r="B2159" s="1"/>
      <c r="E2159" s="15">
        <v>2154</v>
      </c>
      <c r="F2159" s="6">
        <v>15</v>
      </c>
    </row>
    <row r="2160" spans="1:6" x14ac:dyDescent="0.3">
      <c r="A2160" s="10"/>
      <c r="B2160" s="1"/>
      <c r="E2160" s="15">
        <v>2155</v>
      </c>
      <c r="F2160" s="6">
        <v>8</v>
      </c>
    </row>
    <row r="2161" spans="1:6" x14ac:dyDescent="0.3">
      <c r="A2161" s="10"/>
      <c r="B2161" s="1"/>
      <c r="E2161" s="15">
        <v>2156</v>
      </c>
      <c r="F2161" s="6">
        <v>9</v>
      </c>
    </row>
    <row r="2162" spans="1:6" x14ac:dyDescent="0.3">
      <c r="A2162" s="10"/>
      <c r="B2162" s="1"/>
      <c r="E2162" s="15">
        <v>2157</v>
      </c>
      <c r="F2162" s="6">
        <v>6</v>
      </c>
    </row>
    <row r="2163" spans="1:6" x14ac:dyDescent="0.3">
      <c r="A2163" s="10"/>
      <c r="B2163" s="1"/>
      <c r="E2163" s="15">
        <v>2158</v>
      </c>
      <c r="F2163" s="6">
        <v>5</v>
      </c>
    </row>
    <row r="2164" spans="1:6" x14ac:dyDescent="0.3">
      <c r="A2164" s="10"/>
      <c r="B2164" s="1"/>
      <c r="E2164" s="15">
        <v>2159</v>
      </c>
      <c r="F2164" s="6">
        <v>10</v>
      </c>
    </row>
    <row r="2165" spans="1:6" x14ac:dyDescent="0.3">
      <c r="A2165" s="10"/>
      <c r="B2165" s="1"/>
      <c r="E2165" s="15">
        <v>2160</v>
      </c>
      <c r="F2165" s="6">
        <v>9</v>
      </c>
    </row>
    <row r="2166" spans="1:6" x14ac:dyDescent="0.3">
      <c r="A2166" s="10"/>
      <c r="B2166" s="1"/>
      <c r="E2166" s="15">
        <v>2161</v>
      </c>
      <c r="F2166" s="6">
        <v>8</v>
      </c>
    </row>
    <row r="2167" spans="1:6" x14ac:dyDescent="0.3">
      <c r="A2167" s="10"/>
      <c r="B2167" s="1"/>
      <c r="E2167" s="15">
        <v>2162</v>
      </c>
      <c r="F2167" s="6">
        <v>11</v>
      </c>
    </row>
    <row r="2168" spans="1:6" x14ac:dyDescent="0.3">
      <c r="A2168" s="10"/>
      <c r="B2168" s="1"/>
      <c r="E2168" s="15">
        <v>2163</v>
      </c>
      <c r="F2168" s="6">
        <v>11</v>
      </c>
    </row>
    <row r="2169" spans="1:6" x14ac:dyDescent="0.3">
      <c r="A2169" s="10"/>
      <c r="B2169" s="1"/>
      <c r="E2169" s="15">
        <v>2164</v>
      </c>
      <c r="F2169" s="6">
        <v>6</v>
      </c>
    </row>
    <row r="2170" spans="1:6" x14ac:dyDescent="0.3">
      <c r="A2170" s="10"/>
      <c r="B2170" s="1"/>
      <c r="E2170" s="15">
        <v>2165</v>
      </c>
      <c r="F2170" s="6">
        <v>8</v>
      </c>
    </row>
    <row r="2171" spans="1:6" x14ac:dyDescent="0.3">
      <c r="A2171" s="10"/>
      <c r="B2171" s="1"/>
      <c r="E2171" s="15">
        <v>2166</v>
      </c>
      <c r="F2171" s="6">
        <v>7</v>
      </c>
    </row>
    <row r="2172" spans="1:6" x14ac:dyDescent="0.3">
      <c r="A2172" s="10"/>
      <c r="B2172" s="1"/>
      <c r="E2172" s="15">
        <v>2167</v>
      </c>
      <c r="F2172" s="6">
        <v>4</v>
      </c>
    </row>
    <row r="2173" spans="1:6" x14ac:dyDescent="0.3">
      <c r="A2173" s="10"/>
      <c r="B2173" s="1"/>
      <c r="E2173" s="15">
        <v>2168</v>
      </c>
      <c r="F2173" s="6">
        <v>6</v>
      </c>
    </row>
    <row r="2174" spans="1:6" x14ac:dyDescent="0.3">
      <c r="A2174" s="10"/>
      <c r="B2174" s="1"/>
      <c r="E2174" s="15">
        <v>2169</v>
      </c>
      <c r="F2174" s="6">
        <v>6</v>
      </c>
    </row>
    <row r="2175" spans="1:6" x14ac:dyDescent="0.3">
      <c r="A2175" s="10"/>
      <c r="B2175" s="1"/>
      <c r="E2175" s="15">
        <v>2170</v>
      </c>
      <c r="F2175" s="6">
        <v>11</v>
      </c>
    </row>
    <row r="2176" spans="1:6" x14ac:dyDescent="0.3">
      <c r="A2176" s="10"/>
      <c r="B2176" s="1"/>
      <c r="E2176" s="15">
        <v>2171</v>
      </c>
      <c r="F2176" s="6">
        <v>8</v>
      </c>
    </row>
    <row r="2177" spans="1:6" x14ac:dyDescent="0.3">
      <c r="A2177" s="10"/>
      <c r="B2177" s="1"/>
      <c r="E2177" s="15">
        <v>2172</v>
      </c>
      <c r="F2177" s="6">
        <v>9</v>
      </c>
    </row>
    <row r="2178" spans="1:6" x14ac:dyDescent="0.3">
      <c r="A2178" s="10"/>
      <c r="B2178" s="1"/>
      <c r="E2178" s="15">
        <v>2173</v>
      </c>
      <c r="F2178" s="6">
        <v>6</v>
      </c>
    </row>
    <row r="2179" spans="1:6" x14ac:dyDescent="0.3">
      <c r="A2179" s="10"/>
      <c r="B2179" s="1"/>
      <c r="E2179" s="15">
        <v>2174</v>
      </c>
      <c r="F2179" s="6">
        <v>5</v>
      </c>
    </row>
    <row r="2180" spans="1:6" x14ac:dyDescent="0.3">
      <c r="A2180" s="10"/>
      <c r="B2180" s="1"/>
      <c r="E2180" s="15">
        <v>2175</v>
      </c>
      <c r="F2180" s="6">
        <v>12</v>
      </c>
    </row>
    <row r="2181" spans="1:6" x14ac:dyDescent="0.3">
      <c r="A2181" s="10"/>
      <c r="B2181" s="1"/>
      <c r="E2181" s="15">
        <v>2176</v>
      </c>
      <c r="F2181" s="6">
        <v>6</v>
      </c>
    </row>
    <row r="2182" spans="1:6" x14ac:dyDescent="0.3">
      <c r="A2182" s="10"/>
      <c r="B2182" s="1"/>
      <c r="E2182" s="15">
        <v>2177</v>
      </c>
      <c r="F2182" s="6">
        <v>5</v>
      </c>
    </row>
    <row r="2183" spans="1:6" x14ac:dyDescent="0.3">
      <c r="A2183" s="10"/>
      <c r="B2183" s="1"/>
      <c r="E2183" s="15">
        <v>2178</v>
      </c>
      <c r="F2183" s="6">
        <v>6</v>
      </c>
    </row>
    <row r="2184" spans="1:6" x14ac:dyDescent="0.3">
      <c r="A2184" s="10"/>
      <c r="B2184" s="1"/>
      <c r="E2184" s="15">
        <v>2179</v>
      </c>
      <c r="F2184" s="6">
        <v>7</v>
      </c>
    </row>
    <row r="2185" spans="1:6" x14ac:dyDescent="0.3">
      <c r="A2185" s="10"/>
      <c r="B2185" s="1"/>
      <c r="E2185" s="15">
        <v>2180</v>
      </c>
      <c r="F2185" s="6">
        <v>3</v>
      </c>
    </row>
    <row r="2186" spans="1:6" x14ac:dyDescent="0.3">
      <c r="A2186" s="10"/>
      <c r="B2186" s="1"/>
      <c r="E2186" s="15">
        <v>2181</v>
      </c>
      <c r="F2186" s="6">
        <v>6</v>
      </c>
    </row>
    <row r="2187" spans="1:6" x14ac:dyDescent="0.3">
      <c r="A2187" s="10"/>
      <c r="B2187" s="1"/>
      <c r="E2187" s="15">
        <v>2182</v>
      </c>
      <c r="F2187" s="6">
        <v>6</v>
      </c>
    </row>
    <row r="2188" spans="1:6" x14ac:dyDescent="0.3">
      <c r="A2188" s="10"/>
      <c r="B2188" s="1"/>
      <c r="E2188" s="15">
        <v>2183</v>
      </c>
      <c r="F2188" s="6">
        <v>7</v>
      </c>
    </row>
    <row r="2189" spans="1:6" x14ac:dyDescent="0.3">
      <c r="A2189" s="10"/>
      <c r="B2189" s="1"/>
      <c r="E2189" s="15">
        <v>2184</v>
      </c>
      <c r="F2189" s="6">
        <v>4</v>
      </c>
    </row>
    <row r="2190" spans="1:6" x14ac:dyDescent="0.3">
      <c r="A2190" s="10"/>
      <c r="B2190" s="1"/>
      <c r="E2190" s="15">
        <v>2185</v>
      </c>
      <c r="F2190" s="6">
        <v>6</v>
      </c>
    </row>
    <row r="2191" spans="1:6" x14ac:dyDescent="0.3">
      <c r="A2191" s="10"/>
      <c r="B2191" s="1"/>
      <c r="E2191" s="15">
        <v>2186</v>
      </c>
      <c r="F2191" s="6">
        <v>4</v>
      </c>
    </row>
    <row r="2192" spans="1:6" x14ac:dyDescent="0.3">
      <c r="A2192" s="10"/>
      <c r="B2192" s="1"/>
      <c r="E2192" s="15">
        <v>2187</v>
      </c>
      <c r="F2192" s="6">
        <v>3</v>
      </c>
    </row>
    <row r="2193" spans="1:6" x14ac:dyDescent="0.3">
      <c r="A2193" s="10"/>
      <c r="B2193" s="1"/>
      <c r="E2193" s="15">
        <v>2188</v>
      </c>
      <c r="F2193" s="6">
        <v>5</v>
      </c>
    </row>
    <row r="2194" spans="1:6" x14ac:dyDescent="0.3">
      <c r="A2194" s="10"/>
      <c r="B2194" s="1"/>
      <c r="E2194" s="15">
        <v>2189</v>
      </c>
      <c r="F2194" s="6">
        <v>10</v>
      </c>
    </row>
    <row r="2195" spans="1:6" x14ac:dyDescent="0.3">
      <c r="A2195" s="10"/>
      <c r="B2195" s="1"/>
      <c r="E2195" s="15">
        <v>2190</v>
      </c>
      <c r="F2195" s="6">
        <v>4</v>
      </c>
    </row>
    <row r="2196" spans="1:6" x14ac:dyDescent="0.3">
      <c r="A2196" s="10"/>
      <c r="B2196" s="1"/>
      <c r="E2196" s="15">
        <v>2191</v>
      </c>
      <c r="F2196" s="6">
        <v>4</v>
      </c>
    </row>
    <row r="2197" spans="1:6" x14ac:dyDescent="0.3">
      <c r="A2197" s="10"/>
      <c r="B2197" s="1"/>
      <c r="E2197" s="15">
        <v>2192</v>
      </c>
      <c r="F2197" s="6">
        <v>7</v>
      </c>
    </row>
    <row r="2198" spans="1:6" x14ac:dyDescent="0.3">
      <c r="A2198" s="10"/>
      <c r="B2198" s="1"/>
      <c r="E2198" s="15">
        <v>2193</v>
      </c>
      <c r="F2198" s="6">
        <v>13</v>
      </c>
    </row>
    <row r="2199" spans="1:6" x14ac:dyDescent="0.3">
      <c r="A2199" s="10"/>
      <c r="B2199" s="1"/>
      <c r="E2199" s="15">
        <v>2194</v>
      </c>
      <c r="F2199" s="6">
        <v>7</v>
      </c>
    </row>
    <row r="2200" spans="1:6" x14ac:dyDescent="0.3">
      <c r="A2200" s="10"/>
      <c r="B2200" s="1"/>
      <c r="E2200" s="15">
        <v>2195</v>
      </c>
      <c r="F2200" s="6">
        <v>4</v>
      </c>
    </row>
    <row r="2201" spans="1:6" x14ac:dyDescent="0.3">
      <c r="A2201" s="10"/>
      <c r="B2201" s="1"/>
      <c r="E2201" s="15">
        <v>2196</v>
      </c>
      <c r="F2201" s="6">
        <v>6</v>
      </c>
    </row>
    <row r="2202" spans="1:6" x14ac:dyDescent="0.3">
      <c r="A2202" s="10"/>
      <c r="B2202" s="1"/>
      <c r="E2202" s="15">
        <v>2197</v>
      </c>
      <c r="F2202" s="6">
        <v>7</v>
      </c>
    </row>
    <row r="2203" spans="1:6" x14ac:dyDescent="0.3">
      <c r="A2203" s="10"/>
      <c r="B2203" s="1"/>
      <c r="E2203" s="15">
        <v>2198</v>
      </c>
      <c r="F2203" s="6">
        <v>9</v>
      </c>
    </row>
    <row r="2204" spans="1:6" x14ac:dyDescent="0.3">
      <c r="A2204" s="10"/>
      <c r="B2204" s="1"/>
      <c r="E2204" s="15">
        <v>2199</v>
      </c>
      <c r="F2204" s="6">
        <v>14</v>
      </c>
    </row>
    <row r="2205" spans="1:6" x14ac:dyDescent="0.3">
      <c r="A2205" s="10"/>
      <c r="B2205" s="1"/>
      <c r="E2205" s="15">
        <v>2200</v>
      </c>
      <c r="F2205" s="6">
        <v>5</v>
      </c>
    </row>
    <row r="2206" spans="1:6" x14ac:dyDescent="0.3">
      <c r="A2206" s="10"/>
      <c r="B2206" s="1"/>
      <c r="E2206" s="15">
        <v>2201</v>
      </c>
      <c r="F2206" s="6">
        <v>6</v>
      </c>
    </row>
    <row r="2207" spans="1:6" x14ac:dyDescent="0.3">
      <c r="A2207" s="10"/>
      <c r="B2207" s="1"/>
      <c r="E2207" s="15">
        <v>2202</v>
      </c>
      <c r="F2207" s="6">
        <v>4</v>
      </c>
    </row>
    <row r="2208" spans="1:6" x14ac:dyDescent="0.3">
      <c r="A2208" s="10"/>
      <c r="B2208" s="1"/>
      <c r="E2208" s="15">
        <v>2203</v>
      </c>
      <c r="F2208" s="6">
        <v>3</v>
      </c>
    </row>
    <row r="2209" spans="1:6" x14ac:dyDescent="0.3">
      <c r="A2209" s="10"/>
      <c r="B2209" s="1"/>
      <c r="E2209" s="15">
        <v>2204</v>
      </c>
      <c r="F2209" s="6">
        <v>5</v>
      </c>
    </row>
    <row r="2210" spans="1:6" x14ac:dyDescent="0.3">
      <c r="A2210" s="10"/>
      <c r="B2210" s="1"/>
      <c r="E2210" s="15">
        <v>2205</v>
      </c>
      <c r="F2210" s="6">
        <v>8</v>
      </c>
    </row>
    <row r="2211" spans="1:6" x14ac:dyDescent="0.3">
      <c r="A2211" s="10"/>
      <c r="B2211" s="1"/>
      <c r="E2211" s="15">
        <v>2206</v>
      </c>
      <c r="F2211" s="6">
        <v>8</v>
      </c>
    </row>
    <row r="2212" spans="1:6" x14ac:dyDescent="0.3">
      <c r="A2212" s="10"/>
      <c r="B2212" s="1"/>
      <c r="E2212" s="15">
        <v>2207</v>
      </c>
      <c r="F2212" s="6">
        <v>4</v>
      </c>
    </row>
    <row r="2213" spans="1:6" x14ac:dyDescent="0.3">
      <c r="A2213" s="10"/>
      <c r="B2213" s="1"/>
      <c r="E2213" s="15">
        <v>2208</v>
      </c>
      <c r="F2213" s="6">
        <v>7</v>
      </c>
    </row>
    <row r="2214" spans="1:6" x14ac:dyDescent="0.3">
      <c r="A2214" s="10"/>
      <c r="B2214" s="1"/>
      <c r="E2214" s="15">
        <v>2209</v>
      </c>
      <c r="F2214" s="6">
        <v>9</v>
      </c>
    </row>
    <row r="2215" spans="1:6" x14ac:dyDescent="0.3">
      <c r="A2215" s="10"/>
      <c r="B2215" s="1"/>
      <c r="E2215" s="15">
        <v>2210</v>
      </c>
      <c r="F2215" s="6">
        <v>5</v>
      </c>
    </row>
    <row r="2216" spans="1:6" x14ac:dyDescent="0.3">
      <c r="A2216" s="10"/>
      <c r="B2216" s="1"/>
      <c r="E2216" s="15">
        <v>2211</v>
      </c>
      <c r="F2216" s="6">
        <v>5</v>
      </c>
    </row>
    <row r="2217" spans="1:6" x14ac:dyDescent="0.3">
      <c r="A2217" s="10"/>
      <c r="B2217" s="1"/>
      <c r="E2217" s="15">
        <v>2212</v>
      </c>
      <c r="F2217" s="6">
        <v>7</v>
      </c>
    </row>
    <row r="2218" spans="1:6" x14ac:dyDescent="0.3">
      <c r="A2218" s="10"/>
      <c r="B2218" s="1"/>
      <c r="E2218" s="15">
        <v>2213</v>
      </c>
      <c r="F2218" s="6">
        <v>10</v>
      </c>
    </row>
    <row r="2219" spans="1:6" x14ac:dyDescent="0.3">
      <c r="A2219" s="10"/>
      <c r="B2219" s="1"/>
      <c r="E2219" s="15">
        <v>2214</v>
      </c>
      <c r="F2219" s="6">
        <v>5</v>
      </c>
    </row>
    <row r="2220" spans="1:6" x14ac:dyDescent="0.3">
      <c r="A2220" s="10"/>
      <c r="B2220" s="1"/>
      <c r="E2220" s="15">
        <v>2215</v>
      </c>
      <c r="F2220" s="6">
        <v>10</v>
      </c>
    </row>
    <row r="2221" spans="1:6" x14ac:dyDescent="0.3">
      <c r="A2221" s="10"/>
      <c r="B2221" s="1"/>
      <c r="E2221" s="15">
        <v>2216</v>
      </c>
      <c r="F2221" s="6">
        <v>7</v>
      </c>
    </row>
    <row r="2222" spans="1:6" x14ac:dyDescent="0.3">
      <c r="A2222" s="10"/>
      <c r="B2222" s="1"/>
      <c r="E2222" s="15">
        <v>2217</v>
      </c>
      <c r="F2222" s="6">
        <v>8</v>
      </c>
    </row>
    <row r="2223" spans="1:6" x14ac:dyDescent="0.3">
      <c r="A2223" s="10"/>
      <c r="B2223" s="1"/>
      <c r="E2223" s="15">
        <v>2218</v>
      </c>
      <c r="F2223" s="6">
        <v>7</v>
      </c>
    </row>
    <row r="2224" spans="1:6" x14ac:dyDescent="0.3">
      <c r="A2224" s="10"/>
      <c r="B2224" s="1"/>
      <c r="E2224" s="15">
        <v>2219</v>
      </c>
      <c r="F2224" s="6">
        <v>5</v>
      </c>
    </row>
    <row r="2225" spans="1:6" x14ac:dyDescent="0.3">
      <c r="A2225" s="10"/>
      <c r="B2225" s="1"/>
      <c r="E2225" s="15">
        <v>2220</v>
      </c>
      <c r="F2225" s="6">
        <v>7</v>
      </c>
    </row>
    <row r="2226" spans="1:6" x14ac:dyDescent="0.3">
      <c r="A2226" s="10"/>
      <c r="B2226" s="1"/>
      <c r="E2226" s="15">
        <v>2221</v>
      </c>
      <c r="F2226" s="6">
        <v>8</v>
      </c>
    </row>
    <row r="2227" spans="1:6" x14ac:dyDescent="0.3">
      <c r="A2227" s="10"/>
      <c r="B2227" s="1"/>
      <c r="E2227" s="15">
        <v>2222</v>
      </c>
      <c r="F2227" s="6">
        <v>4</v>
      </c>
    </row>
    <row r="2228" spans="1:6" x14ac:dyDescent="0.3">
      <c r="A2228" s="10"/>
      <c r="B2228" s="1"/>
      <c r="E2228" s="15">
        <v>2223</v>
      </c>
      <c r="F2228" s="6">
        <v>4</v>
      </c>
    </row>
    <row r="2229" spans="1:6" x14ac:dyDescent="0.3">
      <c r="A2229" s="10"/>
      <c r="B2229" s="1"/>
      <c r="E2229" s="15">
        <v>2224</v>
      </c>
      <c r="F2229" s="6">
        <v>12</v>
      </c>
    </row>
    <row r="2230" spans="1:6" x14ac:dyDescent="0.3">
      <c r="A2230" s="10"/>
      <c r="B2230" s="1"/>
      <c r="E2230" s="15">
        <v>2225</v>
      </c>
      <c r="F2230" s="6">
        <v>8</v>
      </c>
    </row>
    <row r="2231" spans="1:6" x14ac:dyDescent="0.3">
      <c r="A2231" s="10"/>
      <c r="B2231" s="1"/>
      <c r="E2231" s="15">
        <v>2226</v>
      </c>
      <c r="F2231" s="6">
        <v>5</v>
      </c>
    </row>
    <row r="2232" spans="1:6" x14ac:dyDescent="0.3">
      <c r="A2232" s="10"/>
      <c r="B2232" s="1"/>
      <c r="E2232" s="15">
        <v>2227</v>
      </c>
      <c r="F2232" s="6">
        <v>10</v>
      </c>
    </row>
    <row r="2233" spans="1:6" x14ac:dyDescent="0.3">
      <c r="A2233" s="10"/>
      <c r="B2233" s="1"/>
      <c r="E2233" s="15">
        <v>2228</v>
      </c>
      <c r="F2233" s="6">
        <v>8</v>
      </c>
    </row>
    <row r="2234" spans="1:6" x14ac:dyDescent="0.3">
      <c r="A2234" s="10"/>
      <c r="B2234" s="1"/>
      <c r="E2234" s="15">
        <v>2229</v>
      </c>
      <c r="F2234" s="6">
        <v>15</v>
      </c>
    </row>
    <row r="2235" spans="1:6" x14ac:dyDescent="0.3">
      <c r="A2235" s="10"/>
      <c r="B2235" s="1"/>
      <c r="E2235" s="15">
        <v>2230</v>
      </c>
      <c r="F2235" s="6">
        <v>5</v>
      </c>
    </row>
    <row r="2236" spans="1:6" x14ac:dyDescent="0.3">
      <c r="A2236" s="10"/>
      <c r="B2236" s="1"/>
      <c r="E2236" s="15">
        <v>2231</v>
      </c>
      <c r="F2236" s="6">
        <v>7</v>
      </c>
    </row>
    <row r="2237" spans="1:6" x14ac:dyDescent="0.3">
      <c r="A2237" s="10"/>
      <c r="B2237" s="1"/>
      <c r="E2237" s="15">
        <v>2232</v>
      </c>
      <c r="F2237" s="6">
        <v>12</v>
      </c>
    </row>
    <row r="2238" spans="1:6" x14ac:dyDescent="0.3">
      <c r="A2238" s="10"/>
      <c r="B2238" s="1"/>
      <c r="E2238" s="15">
        <v>2233</v>
      </c>
      <c r="F2238" s="6">
        <v>6</v>
      </c>
    </row>
    <row r="2239" spans="1:6" x14ac:dyDescent="0.3">
      <c r="A2239" s="10"/>
      <c r="B2239" s="1"/>
      <c r="E2239" s="15">
        <v>2234</v>
      </c>
      <c r="F2239" s="6">
        <v>11</v>
      </c>
    </row>
    <row r="2240" spans="1:6" x14ac:dyDescent="0.3">
      <c r="A2240" s="10"/>
      <c r="B2240" s="1"/>
      <c r="E2240" s="15">
        <v>2235</v>
      </c>
      <c r="F2240" s="6">
        <v>6</v>
      </c>
    </row>
    <row r="2241" spans="1:6" x14ac:dyDescent="0.3">
      <c r="A2241" s="10"/>
      <c r="B2241" s="1"/>
      <c r="E2241" s="15">
        <v>2236</v>
      </c>
      <c r="F2241" s="6">
        <v>8</v>
      </c>
    </row>
    <row r="2242" spans="1:6" x14ac:dyDescent="0.3">
      <c r="A2242" s="10"/>
      <c r="B2242" s="1"/>
      <c r="E2242" s="15">
        <v>2237</v>
      </c>
      <c r="F2242" s="6">
        <v>11</v>
      </c>
    </row>
    <row r="2243" spans="1:6" x14ac:dyDescent="0.3">
      <c r="A2243" s="10"/>
      <c r="B2243" s="1"/>
      <c r="E2243" s="15">
        <v>2238</v>
      </c>
      <c r="F2243" s="6">
        <v>5</v>
      </c>
    </row>
    <row r="2244" spans="1:6" x14ac:dyDescent="0.3">
      <c r="A2244" s="10"/>
      <c r="B2244" s="1"/>
      <c r="E2244" s="15">
        <v>2239</v>
      </c>
      <c r="F2244" s="6">
        <v>8</v>
      </c>
    </row>
    <row r="2245" spans="1:6" x14ac:dyDescent="0.3">
      <c r="A2245" s="10"/>
      <c r="B2245" s="1"/>
      <c r="E2245" s="15">
        <v>2240</v>
      </c>
      <c r="F2245" s="6">
        <v>6</v>
      </c>
    </row>
    <row r="2246" spans="1:6" x14ac:dyDescent="0.3">
      <c r="A2246" s="10"/>
      <c r="B2246" s="1"/>
      <c r="E2246" s="15">
        <v>2241</v>
      </c>
      <c r="F2246" s="6">
        <v>8</v>
      </c>
    </row>
    <row r="2247" spans="1:6" x14ac:dyDescent="0.3">
      <c r="A2247" s="10"/>
      <c r="B2247" s="1"/>
      <c r="E2247" s="15">
        <v>2242</v>
      </c>
      <c r="F2247" s="6">
        <v>6</v>
      </c>
    </row>
    <row r="2248" spans="1:6" x14ac:dyDescent="0.3">
      <c r="A2248" s="10"/>
      <c r="B2248" s="1"/>
      <c r="E2248" s="15">
        <v>2243</v>
      </c>
      <c r="F2248" s="6">
        <v>7</v>
      </c>
    </row>
    <row r="2249" spans="1:6" x14ac:dyDescent="0.3">
      <c r="A2249" s="10"/>
      <c r="B2249" s="1"/>
      <c r="E2249" s="15">
        <v>2244</v>
      </c>
      <c r="F2249" s="6">
        <v>10</v>
      </c>
    </row>
    <row r="2250" spans="1:6" x14ac:dyDescent="0.3">
      <c r="A2250" s="10"/>
      <c r="B2250" s="1"/>
      <c r="E2250" s="15">
        <v>2245</v>
      </c>
      <c r="F2250" s="6">
        <v>6</v>
      </c>
    </row>
    <row r="2251" spans="1:6" x14ac:dyDescent="0.3">
      <c r="A2251" s="10"/>
      <c r="B2251" s="1"/>
      <c r="E2251" s="15">
        <v>2246</v>
      </c>
      <c r="F2251" s="6">
        <v>3</v>
      </c>
    </row>
    <row r="2252" spans="1:6" x14ac:dyDescent="0.3">
      <c r="A2252" s="10"/>
      <c r="B2252" s="1"/>
      <c r="E2252" s="15">
        <v>2247</v>
      </c>
      <c r="F2252" s="6">
        <v>7</v>
      </c>
    </row>
    <row r="2253" spans="1:6" x14ac:dyDescent="0.3">
      <c r="A2253" s="10"/>
      <c r="B2253" s="1"/>
      <c r="E2253" s="15">
        <v>2248</v>
      </c>
      <c r="F2253" s="6">
        <v>14</v>
      </c>
    </row>
    <row r="2254" spans="1:6" x14ac:dyDescent="0.3">
      <c r="A2254" s="10"/>
      <c r="B2254" s="1"/>
      <c r="E2254" s="15">
        <v>2249</v>
      </c>
      <c r="F2254" s="6">
        <v>8</v>
      </c>
    </row>
    <row r="2255" spans="1:6" x14ac:dyDescent="0.3">
      <c r="A2255" s="10"/>
      <c r="B2255" s="1"/>
      <c r="E2255" s="15">
        <v>2250</v>
      </c>
      <c r="F2255" s="6">
        <v>10</v>
      </c>
    </row>
    <row r="2256" spans="1:6" x14ac:dyDescent="0.3">
      <c r="A2256" s="10"/>
      <c r="B2256" s="1"/>
      <c r="E2256" s="15">
        <v>2251</v>
      </c>
      <c r="F2256" s="6">
        <v>7</v>
      </c>
    </row>
    <row r="2257" spans="1:6" x14ac:dyDescent="0.3">
      <c r="A2257" s="10"/>
      <c r="B2257" s="1"/>
      <c r="E2257" s="15">
        <v>2252</v>
      </c>
      <c r="F2257" s="6">
        <v>11</v>
      </c>
    </row>
    <row r="2258" spans="1:6" x14ac:dyDescent="0.3">
      <c r="A2258" s="10"/>
      <c r="B2258" s="1"/>
      <c r="E2258" s="15">
        <v>2253</v>
      </c>
      <c r="F2258" s="6">
        <v>6</v>
      </c>
    </row>
    <row r="2259" spans="1:6" x14ac:dyDescent="0.3">
      <c r="A2259" s="10"/>
      <c r="B2259" s="1"/>
      <c r="E2259" s="15">
        <v>2254</v>
      </c>
      <c r="F2259" s="6">
        <v>12</v>
      </c>
    </row>
    <row r="2260" spans="1:6" x14ac:dyDescent="0.3">
      <c r="A2260" s="10"/>
      <c r="B2260" s="1"/>
      <c r="E2260" s="15">
        <v>2255</v>
      </c>
      <c r="F2260" s="6">
        <v>6</v>
      </c>
    </row>
    <row r="2261" spans="1:6" x14ac:dyDescent="0.3">
      <c r="A2261" s="10"/>
      <c r="B2261" s="1"/>
      <c r="E2261" s="15">
        <v>2256</v>
      </c>
      <c r="F2261" s="6">
        <v>7</v>
      </c>
    </row>
    <row r="2262" spans="1:6" x14ac:dyDescent="0.3">
      <c r="A2262" s="10"/>
      <c r="B2262" s="1"/>
      <c r="E2262" s="15">
        <v>2257</v>
      </c>
      <c r="F2262" s="6">
        <v>5</v>
      </c>
    </row>
    <row r="2263" spans="1:6" x14ac:dyDescent="0.3">
      <c r="A2263" s="10"/>
      <c r="B2263" s="1"/>
      <c r="E2263" s="15">
        <v>2258</v>
      </c>
      <c r="F2263" s="6">
        <v>10</v>
      </c>
    </row>
    <row r="2264" spans="1:6" x14ac:dyDescent="0.3">
      <c r="A2264" s="10"/>
      <c r="B2264" s="1"/>
      <c r="E2264" s="15">
        <v>2259</v>
      </c>
      <c r="F2264" s="6">
        <v>7</v>
      </c>
    </row>
    <row r="2265" spans="1:6" x14ac:dyDescent="0.3">
      <c r="A2265" s="10"/>
      <c r="B2265" s="1"/>
      <c r="E2265" s="15">
        <v>2260</v>
      </c>
      <c r="F2265" s="6">
        <v>7</v>
      </c>
    </row>
    <row r="2266" spans="1:6" x14ac:dyDescent="0.3">
      <c r="A2266" s="10"/>
      <c r="B2266" s="1"/>
      <c r="E2266" s="15">
        <v>2261</v>
      </c>
      <c r="F2266" s="6">
        <v>6</v>
      </c>
    </row>
    <row r="2267" spans="1:6" x14ac:dyDescent="0.3">
      <c r="A2267" s="10"/>
      <c r="B2267" s="1"/>
      <c r="E2267" s="15">
        <v>2262</v>
      </c>
      <c r="F2267" s="6">
        <v>7</v>
      </c>
    </row>
    <row r="2268" spans="1:6" x14ac:dyDescent="0.3">
      <c r="A2268" s="10"/>
      <c r="B2268" s="1"/>
      <c r="E2268" s="15">
        <v>2263</v>
      </c>
      <c r="F2268" s="6">
        <v>6</v>
      </c>
    </row>
    <row r="2269" spans="1:6" x14ac:dyDescent="0.3">
      <c r="A2269" s="10"/>
      <c r="B2269" s="1"/>
      <c r="E2269" s="15">
        <v>2264</v>
      </c>
      <c r="F2269" s="6">
        <v>7</v>
      </c>
    </row>
    <row r="2270" spans="1:6" x14ac:dyDescent="0.3">
      <c r="A2270" s="10"/>
      <c r="B2270" s="1"/>
      <c r="E2270" s="15">
        <v>2265</v>
      </c>
      <c r="F2270" s="6">
        <v>4</v>
      </c>
    </row>
    <row r="2271" spans="1:6" x14ac:dyDescent="0.3">
      <c r="A2271" s="10"/>
      <c r="B2271" s="1"/>
      <c r="E2271" s="15">
        <v>2266</v>
      </c>
      <c r="F2271" s="6">
        <v>6</v>
      </c>
    </row>
    <row r="2272" spans="1:6" x14ac:dyDescent="0.3">
      <c r="A2272" s="10"/>
      <c r="B2272" s="1"/>
      <c r="E2272" s="15">
        <v>2267</v>
      </c>
      <c r="F2272" s="6">
        <v>9</v>
      </c>
    </row>
    <row r="2273" spans="1:6" x14ac:dyDescent="0.3">
      <c r="A2273" s="10"/>
      <c r="B2273" s="1"/>
      <c r="E2273" s="15">
        <v>2268</v>
      </c>
      <c r="F2273" s="6">
        <v>9</v>
      </c>
    </row>
    <row r="2274" spans="1:6" x14ac:dyDescent="0.3">
      <c r="A2274" s="10"/>
      <c r="B2274" s="1"/>
      <c r="E2274" s="15">
        <v>2269</v>
      </c>
      <c r="F2274" s="6">
        <v>6</v>
      </c>
    </row>
    <row r="2275" spans="1:6" x14ac:dyDescent="0.3">
      <c r="A2275" s="10"/>
      <c r="B2275" s="1"/>
      <c r="E2275" s="15">
        <v>2270</v>
      </c>
      <c r="F2275" s="6">
        <v>3</v>
      </c>
    </row>
    <row r="2276" spans="1:6" x14ac:dyDescent="0.3">
      <c r="A2276" s="10"/>
      <c r="B2276" s="1"/>
      <c r="E2276" s="15">
        <v>2271</v>
      </c>
      <c r="F2276" s="6">
        <v>7</v>
      </c>
    </row>
    <row r="2277" spans="1:6" x14ac:dyDescent="0.3">
      <c r="A2277" s="10"/>
      <c r="B2277" s="1"/>
      <c r="E2277" s="15">
        <v>2272</v>
      </c>
      <c r="F2277" s="6">
        <v>8</v>
      </c>
    </row>
    <row r="2278" spans="1:6" x14ac:dyDescent="0.3">
      <c r="A2278" s="10"/>
      <c r="B2278" s="1"/>
      <c r="E2278" s="15">
        <v>2273</v>
      </c>
      <c r="F2278" s="6">
        <v>10</v>
      </c>
    </row>
    <row r="2279" spans="1:6" x14ac:dyDescent="0.3">
      <c r="A2279" s="10"/>
      <c r="B2279" s="1"/>
      <c r="E2279" s="15">
        <v>2274</v>
      </c>
      <c r="F2279" s="6">
        <v>10</v>
      </c>
    </row>
    <row r="2280" spans="1:6" x14ac:dyDescent="0.3">
      <c r="A2280" s="10"/>
      <c r="B2280" s="1"/>
      <c r="E2280" s="15">
        <v>2275</v>
      </c>
      <c r="F2280" s="6">
        <v>7</v>
      </c>
    </row>
    <row r="2281" spans="1:6" x14ac:dyDescent="0.3">
      <c r="A2281" s="10"/>
      <c r="B2281" s="1"/>
      <c r="E2281" s="15">
        <v>2276</v>
      </c>
      <c r="F2281" s="6">
        <v>4</v>
      </c>
    </row>
    <row r="2282" spans="1:6" x14ac:dyDescent="0.3">
      <c r="A2282" s="10"/>
      <c r="B2282" s="1"/>
      <c r="E2282" s="15">
        <v>2277</v>
      </c>
      <c r="F2282" s="6">
        <v>4</v>
      </c>
    </row>
    <row r="2283" spans="1:6" x14ac:dyDescent="0.3">
      <c r="A2283" s="10"/>
      <c r="B2283" s="1"/>
      <c r="E2283" s="15">
        <v>2278</v>
      </c>
      <c r="F2283" s="6">
        <v>4</v>
      </c>
    </row>
    <row r="2284" spans="1:6" x14ac:dyDescent="0.3">
      <c r="A2284" s="10"/>
      <c r="B2284" s="1"/>
      <c r="E2284" s="15">
        <v>2279</v>
      </c>
      <c r="F2284" s="6">
        <v>7</v>
      </c>
    </row>
    <row r="2285" spans="1:6" x14ac:dyDescent="0.3">
      <c r="A2285" s="10"/>
      <c r="B2285" s="1"/>
      <c r="E2285" s="15">
        <v>2280</v>
      </c>
      <c r="F2285" s="6">
        <v>4</v>
      </c>
    </row>
    <row r="2286" spans="1:6" x14ac:dyDescent="0.3">
      <c r="A2286" s="10"/>
      <c r="B2286" s="1"/>
      <c r="E2286" s="15">
        <v>2281</v>
      </c>
      <c r="F2286" s="6">
        <v>3</v>
      </c>
    </row>
    <row r="2287" spans="1:6" x14ac:dyDescent="0.3">
      <c r="A2287" s="10"/>
      <c r="B2287" s="1"/>
      <c r="E2287" s="15">
        <v>2282</v>
      </c>
      <c r="F2287" s="6">
        <v>11</v>
      </c>
    </row>
    <row r="2288" spans="1:6" x14ac:dyDescent="0.3">
      <c r="A2288" s="10"/>
      <c r="B2288" s="1"/>
      <c r="E2288" s="15">
        <v>2283</v>
      </c>
      <c r="F2288" s="6">
        <v>11</v>
      </c>
    </row>
    <row r="2289" spans="1:6" x14ac:dyDescent="0.3">
      <c r="A2289" s="10"/>
      <c r="B2289" s="1"/>
      <c r="E2289" s="15">
        <v>2284</v>
      </c>
      <c r="F2289" s="6">
        <v>3</v>
      </c>
    </row>
    <row r="2290" spans="1:6" x14ac:dyDescent="0.3">
      <c r="A2290" s="10"/>
      <c r="B2290" s="1"/>
      <c r="E2290" s="15">
        <v>2285</v>
      </c>
      <c r="F2290" s="6">
        <v>5</v>
      </c>
    </row>
    <row r="2291" spans="1:6" x14ac:dyDescent="0.3">
      <c r="A2291" s="10"/>
      <c r="B2291" s="1"/>
      <c r="E2291" s="15">
        <v>2286</v>
      </c>
      <c r="F2291" s="6">
        <v>10</v>
      </c>
    </row>
    <row r="2292" spans="1:6" x14ac:dyDescent="0.3">
      <c r="A2292" s="10"/>
      <c r="B2292" s="1"/>
      <c r="E2292" s="15">
        <v>2287</v>
      </c>
      <c r="F2292" s="6">
        <v>9</v>
      </c>
    </row>
    <row r="2293" spans="1:6" x14ac:dyDescent="0.3">
      <c r="A2293" s="10"/>
      <c r="B2293" s="1"/>
      <c r="E2293" s="15">
        <v>2288</v>
      </c>
      <c r="F2293" s="6">
        <v>4</v>
      </c>
    </row>
    <row r="2294" spans="1:6" x14ac:dyDescent="0.3">
      <c r="A2294" s="10"/>
      <c r="B2294" s="1"/>
      <c r="E2294" s="15">
        <v>2289</v>
      </c>
      <c r="F2294" s="6">
        <v>4</v>
      </c>
    </row>
    <row r="2295" spans="1:6" x14ac:dyDescent="0.3">
      <c r="A2295" s="10"/>
      <c r="B2295" s="1"/>
      <c r="E2295" s="15">
        <v>2290</v>
      </c>
      <c r="F2295" s="6">
        <v>6</v>
      </c>
    </row>
    <row r="2296" spans="1:6" x14ac:dyDescent="0.3">
      <c r="A2296" s="10"/>
      <c r="B2296" s="1"/>
      <c r="E2296" s="15">
        <v>2291</v>
      </c>
      <c r="F2296" s="6">
        <v>6</v>
      </c>
    </row>
    <row r="2297" spans="1:6" x14ac:dyDescent="0.3">
      <c r="A2297" s="10"/>
      <c r="B2297" s="1"/>
      <c r="E2297" s="15">
        <v>2292</v>
      </c>
      <c r="F2297" s="6">
        <v>9</v>
      </c>
    </row>
    <row r="2298" spans="1:6" x14ac:dyDescent="0.3">
      <c r="A2298" s="10"/>
      <c r="B2298" s="1"/>
      <c r="E2298" s="15">
        <v>2293</v>
      </c>
      <c r="F2298" s="6">
        <v>9</v>
      </c>
    </row>
    <row r="2299" spans="1:6" x14ac:dyDescent="0.3">
      <c r="A2299" s="10"/>
      <c r="B2299" s="1"/>
      <c r="E2299" s="15">
        <v>2294</v>
      </c>
      <c r="F2299" s="6">
        <v>6</v>
      </c>
    </row>
    <row r="2300" spans="1:6" x14ac:dyDescent="0.3">
      <c r="A2300" s="10"/>
      <c r="B2300" s="1"/>
      <c r="E2300" s="15">
        <v>2295</v>
      </c>
      <c r="F2300" s="6">
        <v>9</v>
      </c>
    </row>
    <row r="2301" spans="1:6" x14ac:dyDescent="0.3">
      <c r="A2301" s="10"/>
      <c r="B2301" s="1"/>
      <c r="E2301" s="15">
        <v>2296</v>
      </c>
      <c r="F2301" s="6">
        <v>8</v>
      </c>
    </row>
    <row r="2302" spans="1:6" x14ac:dyDescent="0.3">
      <c r="A2302" s="10"/>
      <c r="B2302" s="1"/>
      <c r="E2302" s="15">
        <v>2297</v>
      </c>
      <c r="F2302" s="6">
        <v>9</v>
      </c>
    </row>
    <row r="2303" spans="1:6" x14ac:dyDescent="0.3">
      <c r="A2303" s="10"/>
      <c r="B2303" s="1"/>
      <c r="E2303" s="15">
        <v>2298</v>
      </c>
      <c r="F2303" s="6">
        <v>6</v>
      </c>
    </row>
    <row r="2304" spans="1:6" x14ac:dyDescent="0.3">
      <c r="A2304" s="10"/>
      <c r="B2304" s="1"/>
      <c r="E2304" s="15">
        <v>2299</v>
      </c>
      <c r="F2304" s="6">
        <v>8</v>
      </c>
    </row>
    <row r="2305" spans="1:6" x14ac:dyDescent="0.3">
      <c r="A2305" s="10"/>
      <c r="B2305" s="1"/>
      <c r="E2305" s="15">
        <v>2300</v>
      </c>
      <c r="F2305" s="6">
        <v>8</v>
      </c>
    </row>
    <row r="2306" spans="1:6" x14ac:dyDescent="0.3">
      <c r="A2306" s="10"/>
      <c r="B2306" s="1"/>
      <c r="E2306" s="15">
        <v>2301</v>
      </c>
      <c r="F2306" s="6">
        <v>8</v>
      </c>
    </row>
    <row r="2307" spans="1:6" x14ac:dyDescent="0.3">
      <c r="A2307" s="10"/>
      <c r="B2307" s="1"/>
      <c r="E2307" s="15">
        <v>2302</v>
      </c>
      <c r="F2307" s="6">
        <v>8</v>
      </c>
    </row>
    <row r="2308" spans="1:6" x14ac:dyDescent="0.3">
      <c r="A2308" s="10"/>
      <c r="B2308" s="1"/>
      <c r="E2308" s="15">
        <v>2303</v>
      </c>
      <c r="F2308" s="6">
        <v>8</v>
      </c>
    </row>
    <row r="2309" spans="1:6" x14ac:dyDescent="0.3">
      <c r="A2309" s="10"/>
      <c r="B2309" s="1"/>
      <c r="E2309" s="15">
        <v>2304</v>
      </c>
      <c r="F2309" s="6">
        <v>8</v>
      </c>
    </row>
    <row r="2310" spans="1:6" x14ac:dyDescent="0.3">
      <c r="A2310" s="10"/>
      <c r="B2310" s="1"/>
      <c r="E2310" s="15">
        <v>2305</v>
      </c>
      <c r="F2310" s="6">
        <v>7</v>
      </c>
    </row>
    <row r="2311" spans="1:6" x14ac:dyDescent="0.3">
      <c r="A2311" s="10"/>
      <c r="B2311" s="1"/>
      <c r="E2311" s="15">
        <v>2306</v>
      </c>
      <c r="F2311" s="6">
        <v>6</v>
      </c>
    </row>
    <row r="2312" spans="1:6" x14ac:dyDescent="0.3">
      <c r="A2312" s="10"/>
      <c r="B2312" s="1"/>
      <c r="E2312" s="15">
        <v>2307</v>
      </c>
      <c r="F2312" s="6">
        <v>6</v>
      </c>
    </row>
    <row r="2313" spans="1:6" x14ac:dyDescent="0.3">
      <c r="A2313" s="10"/>
      <c r="B2313" s="1"/>
      <c r="E2313" s="15">
        <v>2308</v>
      </c>
      <c r="F2313" s="6">
        <v>4</v>
      </c>
    </row>
    <row r="2314" spans="1:6" x14ac:dyDescent="0.3">
      <c r="A2314" s="10"/>
      <c r="B2314" s="1"/>
      <c r="E2314" s="15">
        <v>2309</v>
      </c>
      <c r="F2314" s="6">
        <v>8</v>
      </c>
    </row>
    <row r="2315" spans="1:6" x14ac:dyDescent="0.3">
      <c r="A2315" s="10"/>
      <c r="B2315" s="1"/>
      <c r="E2315" s="15">
        <v>2310</v>
      </c>
      <c r="F2315" s="6">
        <v>9</v>
      </c>
    </row>
    <row r="2316" spans="1:6" x14ac:dyDescent="0.3">
      <c r="A2316" s="10"/>
      <c r="B2316" s="1"/>
      <c r="E2316" s="15">
        <v>2311</v>
      </c>
      <c r="F2316" s="6">
        <v>3</v>
      </c>
    </row>
    <row r="2317" spans="1:6" x14ac:dyDescent="0.3">
      <c r="A2317" s="10"/>
      <c r="B2317" s="1"/>
      <c r="E2317" s="15">
        <v>2312</v>
      </c>
      <c r="F2317" s="6">
        <v>3</v>
      </c>
    </row>
    <row r="2318" spans="1:6" x14ac:dyDescent="0.3">
      <c r="A2318" s="10"/>
      <c r="B2318" s="1"/>
      <c r="E2318" s="15">
        <v>2313</v>
      </c>
      <c r="F2318" s="6">
        <v>6</v>
      </c>
    </row>
    <row r="2319" spans="1:6" x14ac:dyDescent="0.3">
      <c r="A2319" s="10"/>
      <c r="B2319" s="1"/>
      <c r="E2319" s="15">
        <v>2314</v>
      </c>
      <c r="F2319" s="6">
        <v>7</v>
      </c>
    </row>
    <row r="2320" spans="1:6" x14ac:dyDescent="0.3">
      <c r="A2320" s="10"/>
      <c r="B2320" s="1"/>
      <c r="E2320" s="15">
        <v>2315</v>
      </c>
      <c r="F2320" s="6">
        <v>6</v>
      </c>
    </row>
    <row r="2321" spans="1:6" x14ac:dyDescent="0.3">
      <c r="A2321" s="10"/>
      <c r="B2321" s="1"/>
      <c r="E2321" s="15">
        <v>2316</v>
      </c>
      <c r="F2321" s="6">
        <v>7</v>
      </c>
    </row>
    <row r="2322" spans="1:6" x14ac:dyDescent="0.3">
      <c r="A2322" s="10"/>
      <c r="B2322" s="1"/>
      <c r="E2322" s="15">
        <v>2317</v>
      </c>
      <c r="F2322" s="6">
        <v>3</v>
      </c>
    </row>
    <row r="2323" spans="1:6" x14ac:dyDescent="0.3">
      <c r="A2323" s="10"/>
      <c r="B2323" s="1"/>
      <c r="E2323" s="15">
        <v>2318</v>
      </c>
      <c r="F2323" s="6">
        <v>4</v>
      </c>
    </row>
    <row r="2324" spans="1:6" x14ac:dyDescent="0.3">
      <c r="A2324" s="10"/>
      <c r="B2324" s="1"/>
      <c r="E2324" s="15">
        <v>2319</v>
      </c>
      <c r="F2324" s="6">
        <v>1</v>
      </c>
    </row>
    <row r="2325" spans="1:6" x14ac:dyDescent="0.3">
      <c r="A2325" s="10"/>
      <c r="B2325" s="1"/>
      <c r="E2325" s="15">
        <v>2320</v>
      </c>
      <c r="F2325" s="6">
        <v>8</v>
      </c>
    </row>
    <row r="2326" spans="1:6" x14ac:dyDescent="0.3">
      <c r="A2326" s="10"/>
      <c r="B2326" s="1"/>
      <c r="E2326" s="15">
        <v>2321</v>
      </c>
      <c r="F2326" s="6">
        <v>7</v>
      </c>
    </row>
    <row r="2327" spans="1:6" x14ac:dyDescent="0.3">
      <c r="A2327" s="10"/>
      <c r="B2327" s="1"/>
      <c r="E2327" s="15">
        <v>2322</v>
      </c>
      <c r="F2327" s="6">
        <v>4</v>
      </c>
    </row>
    <row r="2328" spans="1:6" x14ac:dyDescent="0.3">
      <c r="A2328" s="10"/>
      <c r="B2328" s="1"/>
      <c r="E2328" s="15">
        <v>2323</v>
      </c>
      <c r="F2328" s="6">
        <v>5</v>
      </c>
    </row>
    <row r="2329" spans="1:6" x14ac:dyDescent="0.3">
      <c r="A2329" s="10"/>
      <c r="B2329" s="1"/>
      <c r="E2329" s="15">
        <v>2324</v>
      </c>
      <c r="F2329" s="6">
        <v>4</v>
      </c>
    </row>
    <row r="2330" spans="1:6" x14ac:dyDescent="0.3">
      <c r="A2330" s="10"/>
      <c r="B2330" s="1"/>
      <c r="E2330" s="15">
        <v>2325</v>
      </c>
      <c r="F2330" s="6">
        <v>7</v>
      </c>
    </row>
    <row r="2331" spans="1:6" x14ac:dyDescent="0.3">
      <c r="A2331" s="10"/>
      <c r="B2331" s="1"/>
      <c r="E2331" s="15">
        <v>2326</v>
      </c>
      <c r="F2331" s="6">
        <v>6</v>
      </c>
    </row>
    <row r="2332" spans="1:6" x14ac:dyDescent="0.3">
      <c r="A2332" s="10"/>
      <c r="B2332" s="1"/>
      <c r="E2332" s="15">
        <v>2327</v>
      </c>
      <c r="F2332" s="6">
        <v>7</v>
      </c>
    </row>
    <row r="2333" spans="1:6" x14ac:dyDescent="0.3">
      <c r="A2333" s="10"/>
      <c r="B2333" s="1"/>
      <c r="E2333" s="15">
        <v>2328</v>
      </c>
      <c r="F2333" s="6">
        <v>14</v>
      </c>
    </row>
    <row r="2334" spans="1:6" x14ac:dyDescent="0.3">
      <c r="A2334" s="10"/>
      <c r="B2334" s="1"/>
      <c r="E2334" s="15">
        <v>2329</v>
      </c>
      <c r="F2334" s="6">
        <v>8</v>
      </c>
    </row>
    <row r="2335" spans="1:6" x14ac:dyDescent="0.3">
      <c r="A2335" s="10"/>
      <c r="B2335" s="1"/>
      <c r="E2335" s="15">
        <v>2330</v>
      </c>
      <c r="F2335" s="6">
        <v>8</v>
      </c>
    </row>
    <row r="2336" spans="1:6" x14ac:dyDescent="0.3">
      <c r="A2336" s="10"/>
      <c r="B2336" s="1"/>
      <c r="E2336" s="15">
        <v>2331</v>
      </c>
      <c r="F2336" s="6">
        <v>8</v>
      </c>
    </row>
    <row r="2337" spans="1:6" x14ac:dyDescent="0.3">
      <c r="A2337" s="10"/>
      <c r="B2337" s="1"/>
      <c r="E2337" s="15">
        <v>2332</v>
      </c>
      <c r="F2337" s="6">
        <v>6</v>
      </c>
    </row>
    <row r="2338" spans="1:6" x14ac:dyDescent="0.3">
      <c r="A2338" s="10"/>
      <c r="B2338" s="1"/>
      <c r="E2338" s="15">
        <v>2333</v>
      </c>
      <c r="F2338" s="6">
        <v>7</v>
      </c>
    </row>
    <row r="2339" spans="1:6" x14ac:dyDescent="0.3">
      <c r="A2339" s="10"/>
      <c r="B2339" s="1"/>
      <c r="E2339" s="15">
        <v>2334</v>
      </c>
      <c r="F2339" s="6">
        <v>4</v>
      </c>
    </row>
    <row r="2340" spans="1:6" x14ac:dyDescent="0.3">
      <c r="A2340" s="10"/>
      <c r="B2340" s="1"/>
      <c r="E2340" s="15">
        <v>2335</v>
      </c>
      <c r="F2340" s="6">
        <v>11</v>
      </c>
    </row>
    <row r="2341" spans="1:6" x14ac:dyDescent="0.3">
      <c r="A2341" s="10"/>
      <c r="B2341" s="1"/>
      <c r="E2341" s="15">
        <v>2336</v>
      </c>
      <c r="F2341" s="6">
        <v>7</v>
      </c>
    </row>
    <row r="2342" spans="1:6" x14ac:dyDescent="0.3">
      <c r="A2342" s="10"/>
      <c r="B2342" s="1"/>
      <c r="E2342" s="15">
        <v>2337</v>
      </c>
      <c r="F2342" s="6">
        <v>8</v>
      </c>
    </row>
    <row r="2343" spans="1:6" x14ac:dyDescent="0.3">
      <c r="A2343" s="10"/>
      <c r="B2343" s="1"/>
      <c r="E2343" s="15">
        <v>2338</v>
      </c>
      <c r="F2343" s="6">
        <v>4</v>
      </c>
    </row>
    <row r="2344" spans="1:6" x14ac:dyDescent="0.3">
      <c r="A2344" s="10"/>
      <c r="B2344" s="1"/>
      <c r="E2344" s="15">
        <v>2339</v>
      </c>
      <c r="F2344" s="6">
        <v>10</v>
      </c>
    </row>
    <row r="2345" spans="1:6" x14ac:dyDescent="0.3">
      <c r="A2345" s="10"/>
      <c r="B2345" s="1"/>
      <c r="E2345" s="15">
        <v>2340</v>
      </c>
      <c r="F2345" s="6">
        <v>5</v>
      </c>
    </row>
    <row r="2346" spans="1:6" x14ac:dyDescent="0.3">
      <c r="A2346" s="10"/>
      <c r="B2346" s="1"/>
      <c r="E2346" s="15">
        <v>2341</v>
      </c>
      <c r="F2346" s="6">
        <v>6</v>
      </c>
    </row>
    <row r="2347" spans="1:6" x14ac:dyDescent="0.3">
      <c r="A2347" s="10"/>
      <c r="B2347" s="1"/>
      <c r="E2347" s="15">
        <v>2342</v>
      </c>
      <c r="F2347" s="6">
        <v>3</v>
      </c>
    </row>
    <row r="2348" spans="1:6" x14ac:dyDescent="0.3">
      <c r="A2348" s="10"/>
      <c r="B2348" s="1"/>
      <c r="E2348" s="15">
        <v>2343</v>
      </c>
      <c r="F2348" s="6">
        <v>7</v>
      </c>
    </row>
    <row r="2349" spans="1:6" x14ac:dyDescent="0.3">
      <c r="A2349" s="10"/>
      <c r="B2349" s="1"/>
      <c r="E2349" s="15">
        <v>2344</v>
      </c>
      <c r="F2349" s="6">
        <v>1</v>
      </c>
    </row>
    <row r="2350" spans="1:6" x14ac:dyDescent="0.3">
      <c r="A2350" s="10"/>
      <c r="B2350" s="1"/>
      <c r="E2350" s="15">
        <v>2345</v>
      </c>
      <c r="F2350" s="6">
        <v>9</v>
      </c>
    </row>
    <row r="2351" spans="1:6" x14ac:dyDescent="0.3">
      <c r="A2351" s="10"/>
      <c r="B2351" s="1"/>
      <c r="E2351" s="15">
        <v>2346</v>
      </c>
      <c r="F2351" s="6">
        <v>14</v>
      </c>
    </row>
    <row r="2352" spans="1:6" x14ac:dyDescent="0.3">
      <c r="A2352" s="10"/>
      <c r="B2352" s="1"/>
      <c r="E2352" s="15">
        <v>2347</v>
      </c>
      <c r="F2352" s="6">
        <v>6</v>
      </c>
    </row>
    <row r="2353" spans="1:6" x14ac:dyDescent="0.3">
      <c r="A2353" s="10"/>
      <c r="B2353" s="1"/>
      <c r="E2353" s="15">
        <v>2348</v>
      </c>
      <c r="F2353" s="6">
        <v>5</v>
      </c>
    </row>
    <row r="2354" spans="1:6" x14ac:dyDescent="0.3">
      <c r="A2354" s="10"/>
      <c r="B2354" s="1"/>
      <c r="E2354" s="15">
        <v>2349</v>
      </c>
      <c r="F2354" s="6">
        <v>9</v>
      </c>
    </row>
    <row r="2355" spans="1:6" x14ac:dyDescent="0.3">
      <c r="A2355" s="10"/>
      <c r="B2355" s="1"/>
      <c r="E2355" s="15">
        <v>2350</v>
      </c>
      <c r="F2355" s="6">
        <v>3</v>
      </c>
    </row>
    <row r="2356" spans="1:6" x14ac:dyDescent="0.3">
      <c r="A2356" s="10"/>
      <c r="B2356" s="1"/>
      <c r="E2356" s="15">
        <v>2351</v>
      </c>
      <c r="F2356" s="6">
        <v>7</v>
      </c>
    </row>
    <row r="2357" spans="1:6" x14ac:dyDescent="0.3">
      <c r="A2357" s="10"/>
      <c r="B2357" s="1"/>
      <c r="E2357" s="15">
        <v>2352</v>
      </c>
      <c r="F2357" s="6">
        <v>8</v>
      </c>
    </row>
    <row r="2358" spans="1:6" x14ac:dyDescent="0.3">
      <c r="A2358" s="10"/>
      <c r="B2358" s="1"/>
      <c r="E2358" s="15">
        <v>2353</v>
      </c>
      <c r="F2358" s="6">
        <v>5</v>
      </c>
    </row>
    <row r="2359" spans="1:6" x14ac:dyDescent="0.3">
      <c r="A2359" s="10"/>
      <c r="B2359" s="1"/>
      <c r="E2359" s="15">
        <v>2354</v>
      </c>
      <c r="F2359" s="6">
        <v>10</v>
      </c>
    </row>
    <row r="2360" spans="1:6" x14ac:dyDescent="0.3">
      <c r="A2360" s="10"/>
      <c r="B2360" s="1"/>
      <c r="E2360" s="15">
        <v>2355</v>
      </c>
      <c r="F2360" s="6">
        <v>5</v>
      </c>
    </row>
    <row r="2361" spans="1:6" x14ac:dyDescent="0.3">
      <c r="A2361" s="10"/>
      <c r="B2361" s="1"/>
      <c r="E2361" s="15">
        <v>2356</v>
      </c>
      <c r="F2361" s="6">
        <v>12</v>
      </c>
    </row>
    <row r="2362" spans="1:6" x14ac:dyDescent="0.3">
      <c r="A2362" s="10"/>
      <c r="B2362" s="1"/>
      <c r="E2362" s="15">
        <v>2357</v>
      </c>
      <c r="F2362" s="6">
        <v>9</v>
      </c>
    </row>
    <row r="2363" spans="1:6" x14ac:dyDescent="0.3">
      <c r="A2363" s="10"/>
      <c r="B2363" s="1"/>
      <c r="E2363" s="15">
        <v>2358</v>
      </c>
      <c r="F2363" s="6">
        <v>7</v>
      </c>
    </row>
    <row r="2364" spans="1:6" x14ac:dyDescent="0.3">
      <c r="A2364" s="10"/>
      <c r="B2364" s="1"/>
      <c r="E2364" s="15">
        <v>2359</v>
      </c>
      <c r="F2364" s="6">
        <v>5</v>
      </c>
    </row>
    <row r="2365" spans="1:6" x14ac:dyDescent="0.3">
      <c r="A2365" s="10"/>
      <c r="B2365" s="1"/>
      <c r="E2365" s="15">
        <v>2360</v>
      </c>
      <c r="F2365" s="6">
        <v>8</v>
      </c>
    </row>
    <row r="2366" spans="1:6" x14ac:dyDescent="0.3">
      <c r="A2366" s="10"/>
      <c r="B2366" s="1"/>
      <c r="E2366" s="15">
        <v>2361</v>
      </c>
      <c r="F2366" s="6">
        <v>8</v>
      </c>
    </row>
    <row r="2367" spans="1:6" x14ac:dyDescent="0.3">
      <c r="A2367" s="10"/>
      <c r="B2367" s="1"/>
      <c r="E2367" s="15">
        <v>2362</v>
      </c>
      <c r="F2367" s="6">
        <v>5</v>
      </c>
    </row>
    <row r="2368" spans="1:6" x14ac:dyDescent="0.3">
      <c r="A2368" s="10"/>
      <c r="B2368" s="1"/>
      <c r="E2368" s="15">
        <v>2363</v>
      </c>
      <c r="F2368" s="6">
        <v>7</v>
      </c>
    </row>
    <row r="2369" spans="1:6" x14ac:dyDescent="0.3">
      <c r="A2369" s="10"/>
      <c r="B2369" s="1"/>
      <c r="E2369" s="15">
        <v>2364</v>
      </c>
      <c r="F2369" s="6">
        <v>9</v>
      </c>
    </row>
    <row r="2370" spans="1:6" x14ac:dyDescent="0.3">
      <c r="A2370" s="10"/>
      <c r="B2370" s="1"/>
      <c r="E2370" s="15">
        <v>2365</v>
      </c>
      <c r="F2370" s="6">
        <v>8</v>
      </c>
    </row>
    <row r="2371" spans="1:6" x14ac:dyDescent="0.3">
      <c r="A2371" s="10"/>
      <c r="B2371" s="1"/>
      <c r="E2371" s="15">
        <v>2366</v>
      </c>
      <c r="F2371" s="6">
        <v>8</v>
      </c>
    </row>
    <row r="2372" spans="1:6" x14ac:dyDescent="0.3">
      <c r="A2372" s="10"/>
      <c r="B2372" s="1"/>
      <c r="E2372" s="15">
        <v>2367</v>
      </c>
      <c r="F2372" s="6">
        <v>3</v>
      </c>
    </row>
    <row r="2373" spans="1:6" x14ac:dyDescent="0.3">
      <c r="A2373" s="10"/>
      <c r="B2373" s="1"/>
      <c r="E2373" s="15">
        <v>2368</v>
      </c>
      <c r="F2373" s="6">
        <v>4</v>
      </c>
    </row>
    <row r="2374" spans="1:6" x14ac:dyDescent="0.3">
      <c r="A2374" s="10"/>
      <c r="B2374" s="1"/>
      <c r="E2374" s="15">
        <v>2369</v>
      </c>
      <c r="F2374" s="6">
        <v>8</v>
      </c>
    </row>
    <row r="2375" spans="1:6" x14ac:dyDescent="0.3">
      <c r="A2375" s="10"/>
      <c r="B2375" s="1"/>
      <c r="E2375" s="15">
        <v>2370</v>
      </c>
      <c r="F2375" s="6">
        <v>5</v>
      </c>
    </row>
    <row r="2376" spans="1:6" x14ac:dyDescent="0.3">
      <c r="A2376" s="10"/>
      <c r="B2376" s="1"/>
      <c r="E2376" s="15">
        <v>2371</v>
      </c>
      <c r="F2376" s="6">
        <v>4</v>
      </c>
    </row>
    <row r="2377" spans="1:6" x14ac:dyDescent="0.3">
      <c r="A2377" s="10"/>
      <c r="B2377" s="1"/>
      <c r="E2377" s="15">
        <v>2372</v>
      </c>
      <c r="F2377" s="6">
        <v>5</v>
      </c>
    </row>
    <row r="2378" spans="1:6" x14ac:dyDescent="0.3">
      <c r="A2378" s="10"/>
      <c r="B2378" s="1"/>
      <c r="E2378" s="15">
        <v>2373</v>
      </c>
      <c r="F2378" s="6">
        <v>6</v>
      </c>
    </row>
    <row r="2379" spans="1:6" x14ac:dyDescent="0.3">
      <c r="A2379" s="10"/>
      <c r="B2379" s="1"/>
      <c r="E2379" s="15">
        <v>2374</v>
      </c>
      <c r="F2379" s="6">
        <v>4</v>
      </c>
    </row>
    <row r="2380" spans="1:6" x14ac:dyDescent="0.3">
      <c r="A2380" s="10"/>
      <c r="B2380" s="1"/>
      <c r="E2380" s="15">
        <v>2375</v>
      </c>
      <c r="F2380" s="6">
        <v>4</v>
      </c>
    </row>
    <row r="2381" spans="1:6" x14ac:dyDescent="0.3">
      <c r="A2381" s="10"/>
      <c r="B2381" s="1"/>
      <c r="E2381" s="15">
        <v>2376</v>
      </c>
      <c r="F2381" s="6">
        <v>11</v>
      </c>
    </row>
    <row r="2382" spans="1:6" x14ac:dyDescent="0.3">
      <c r="A2382" s="10"/>
      <c r="B2382" s="1"/>
      <c r="E2382" s="15">
        <v>2377</v>
      </c>
      <c r="F2382" s="6">
        <v>8</v>
      </c>
    </row>
    <row r="2383" spans="1:6" x14ac:dyDescent="0.3">
      <c r="A2383" s="10"/>
      <c r="B2383" s="1"/>
      <c r="E2383" s="15">
        <v>2378</v>
      </c>
      <c r="F2383" s="6">
        <v>4</v>
      </c>
    </row>
    <row r="2384" spans="1:6" x14ac:dyDescent="0.3">
      <c r="A2384" s="10"/>
      <c r="B2384" s="1"/>
      <c r="E2384" s="15">
        <v>2379</v>
      </c>
      <c r="F2384" s="6">
        <v>7</v>
      </c>
    </row>
    <row r="2385" spans="1:6" x14ac:dyDescent="0.3">
      <c r="A2385" s="10"/>
      <c r="B2385" s="1"/>
      <c r="E2385" s="15">
        <v>2380</v>
      </c>
      <c r="F2385" s="6">
        <v>7</v>
      </c>
    </row>
    <row r="2386" spans="1:6" x14ac:dyDescent="0.3">
      <c r="A2386" s="10"/>
      <c r="B2386" s="1"/>
      <c r="E2386" s="15">
        <v>2381</v>
      </c>
      <c r="F2386" s="6">
        <v>11</v>
      </c>
    </row>
    <row r="2387" spans="1:6" x14ac:dyDescent="0.3">
      <c r="A2387" s="10"/>
      <c r="B2387" s="1"/>
      <c r="E2387" s="15">
        <v>2382</v>
      </c>
      <c r="F2387" s="6">
        <v>7</v>
      </c>
    </row>
    <row r="2388" spans="1:6" x14ac:dyDescent="0.3">
      <c r="A2388" s="10"/>
      <c r="B2388" s="1"/>
      <c r="E2388" s="15">
        <v>2383</v>
      </c>
      <c r="F2388" s="6">
        <v>10</v>
      </c>
    </row>
    <row r="2389" spans="1:6" x14ac:dyDescent="0.3">
      <c r="A2389" s="10"/>
      <c r="B2389" s="1"/>
      <c r="E2389" s="15">
        <v>2384</v>
      </c>
      <c r="F2389" s="6">
        <v>10</v>
      </c>
    </row>
    <row r="2390" spans="1:6" x14ac:dyDescent="0.3">
      <c r="A2390" s="10"/>
      <c r="B2390" s="1"/>
      <c r="E2390" s="15">
        <v>2385</v>
      </c>
      <c r="F2390" s="6">
        <v>9</v>
      </c>
    </row>
    <row r="2391" spans="1:6" x14ac:dyDescent="0.3">
      <c r="A2391" s="10"/>
      <c r="B2391" s="1"/>
      <c r="E2391" s="15">
        <v>2386</v>
      </c>
      <c r="F2391" s="6">
        <v>9</v>
      </c>
    </row>
    <row r="2392" spans="1:6" x14ac:dyDescent="0.3">
      <c r="A2392" s="10"/>
      <c r="B2392" s="1"/>
      <c r="E2392" s="15">
        <v>2387</v>
      </c>
      <c r="F2392" s="6">
        <v>7</v>
      </c>
    </row>
    <row r="2393" spans="1:6" x14ac:dyDescent="0.3">
      <c r="A2393" s="10"/>
      <c r="B2393" s="1"/>
      <c r="E2393" s="15">
        <v>2388</v>
      </c>
      <c r="F2393" s="6">
        <v>7</v>
      </c>
    </row>
    <row r="2394" spans="1:6" x14ac:dyDescent="0.3">
      <c r="A2394" s="10"/>
      <c r="B2394" s="1"/>
      <c r="E2394" s="15">
        <v>2389</v>
      </c>
      <c r="F2394" s="6">
        <v>5</v>
      </c>
    </row>
    <row r="2395" spans="1:6" x14ac:dyDescent="0.3">
      <c r="A2395" s="10"/>
      <c r="B2395" s="1"/>
      <c r="E2395" s="15">
        <v>2390</v>
      </c>
      <c r="F2395" s="6">
        <v>8</v>
      </c>
    </row>
    <row r="2396" spans="1:6" x14ac:dyDescent="0.3">
      <c r="A2396" s="10"/>
      <c r="B2396" s="1"/>
      <c r="E2396" s="15">
        <v>2391</v>
      </c>
      <c r="F2396" s="6">
        <v>7</v>
      </c>
    </row>
    <row r="2397" spans="1:6" x14ac:dyDescent="0.3">
      <c r="A2397" s="10"/>
      <c r="B2397" s="1"/>
      <c r="E2397" s="15">
        <v>2392</v>
      </c>
      <c r="F2397" s="6">
        <v>7</v>
      </c>
    </row>
    <row r="2398" spans="1:6" x14ac:dyDescent="0.3">
      <c r="A2398" s="10"/>
      <c r="B2398" s="1"/>
      <c r="E2398" s="15">
        <v>2393</v>
      </c>
      <c r="F2398" s="6">
        <v>7</v>
      </c>
    </row>
    <row r="2399" spans="1:6" x14ac:dyDescent="0.3">
      <c r="A2399" s="10"/>
      <c r="B2399" s="1"/>
      <c r="E2399" s="15">
        <v>2394</v>
      </c>
      <c r="F2399" s="6">
        <v>7</v>
      </c>
    </row>
    <row r="2400" spans="1:6" x14ac:dyDescent="0.3">
      <c r="A2400" s="10"/>
      <c r="B2400" s="1"/>
      <c r="E2400" s="15">
        <v>2395</v>
      </c>
      <c r="F2400" s="6">
        <v>9</v>
      </c>
    </row>
    <row r="2401" spans="1:6" x14ac:dyDescent="0.3">
      <c r="A2401" s="10"/>
      <c r="B2401" s="1"/>
      <c r="E2401" s="15">
        <v>2396</v>
      </c>
      <c r="F2401" s="6">
        <v>10</v>
      </c>
    </row>
    <row r="2402" spans="1:6" x14ac:dyDescent="0.3">
      <c r="A2402" s="10"/>
      <c r="B2402" s="1"/>
      <c r="E2402" s="15">
        <v>2397</v>
      </c>
      <c r="F2402" s="6">
        <v>6</v>
      </c>
    </row>
    <row r="2403" spans="1:6" x14ac:dyDescent="0.3">
      <c r="A2403" s="10"/>
      <c r="B2403" s="1"/>
      <c r="E2403" s="15">
        <v>2398</v>
      </c>
      <c r="F2403" s="6">
        <v>11</v>
      </c>
    </row>
    <row r="2404" spans="1:6" x14ac:dyDescent="0.3">
      <c r="A2404" s="10"/>
      <c r="B2404" s="1"/>
      <c r="E2404" s="15">
        <v>2399</v>
      </c>
      <c r="F2404" s="6">
        <v>3</v>
      </c>
    </row>
    <row r="2405" spans="1:6" x14ac:dyDescent="0.3">
      <c r="A2405" s="10"/>
      <c r="B2405" s="1"/>
      <c r="E2405" s="15">
        <v>2400</v>
      </c>
      <c r="F2405" s="6">
        <v>6</v>
      </c>
    </row>
    <row r="2406" spans="1:6" x14ac:dyDescent="0.3">
      <c r="A2406" s="10"/>
      <c r="B2406" s="1"/>
      <c r="E2406" s="15">
        <v>2401</v>
      </c>
      <c r="F2406" s="6">
        <v>9</v>
      </c>
    </row>
    <row r="2407" spans="1:6" x14ac:dyDescent="0.3">
      <c r="A2407" s="10"/>
      <c r="B2407" s="1"/>
      <c r="E2407" s="15">
        <v>2402</v>
      </c>
      <c r="F2407" s="6">
        <v>8</v>
      </c>
    </row>
    <row r="2408" spans="1:6" x14ac:dyDescent="0.3">
      <c r="A2408" s="10"/>
      <c r="B2408" s="1"/>
      <c r="E2408" s="15">
        <v>2403</v>
      </c>
      <c r="F2408" s="6">
        <v>11</v>
      </c>
    </row>
    <row r="2409" spans="1:6" x14ac:dyDescent="0.3">
      <c r="A2409" s="10"/>
      <c r="B2409" s="1"/>
      <c r="E2409" s="15">
        <v>2404</v>
      </c>
      <c r="F2409" s="6">
        <v>10</v>
      </c>
    </row>
    <row r="2410" spans="1:6" x14ac:dyDescent="0.3">
      <c r="A2410" s="10"/>
      <c r="B2410" s="1"/>
      <c r="E2410" s="15">
        <v>2405</v>
      </c>
      <c r="F2410" s="6">
        <v>4</v>
      </c>
    </row>
    <row r="2411" spans="1:6" x14ac:dyDescent="0.3">
      <c r="A2411" s="10"/>
      <c r="B2411" s="1"/>
      <c r="E2411" s="15">
        <v>2406</v>
      </c>
      <c r="F2411" s="6">
        <v>6</v>
      </c>
    </row>
    <row r="2412" spans="1:6" x14ac:dyDescent="0.3">
      <c r="A2412" s="10"/>
      <c r="B2412" s="1"/>
      <c r="E2412" s="15">
        <v>2407</v>
      </c>
      <c r="F2412" s="6">
        <v>10</v>
      </c>
    </row>
    <row r="2413" spans="1:6" x14ac:dyDescent="0.3">
      <c r="A2413" s="10"/>
      <c r="B2413" s="1"/>
      <c r="E2413" s="15">
        <v>2408</v>
      </c>
      <c r="F2413" s="6">
        <v>6</v>
      </c>
    </row>
    <row r="2414" spans="1:6" x14ac:dyDescent="0.3">
      <c r="A2414" s="10"/>
      <c r="B2414" s="1"/>
      <c r="E2414" s="15">
        <v>2409</v>
      </c>
      <c r="F2414" s="6">
        <v>9</v>
      </c>
    </row>
    <row r="2415" spans="1:6" x14ac:dyDescent="0.3">
      <c r="A2415" s="10"/>
      <c r="B2415" s="1"/>
      <c r="E2415" s="15">
        <v>2410</v>
      </c>
      <c r="F2415" s="6">
        <v>7</v>
      </c>
    </row>
    <row r="2416" spans="1:6" x14ac:dyDescent="0.3">
      <c r="A2416" s="10"/>
      <c r="B2416" s="1"/>
      <c r="E2416" s="15">
        <v>2411</v>
      </c>
      <c r="F2416" s="6">
        <v>13</v>
      </c>
    </row>
    <row r="2417" spans="1:6" x14ac:dyDescent="0.3">
      <c r="A2417" s="10"/>
      <c r="B2417" s="1"/>
      <c r="E2417" s="15">
        <v>2412</v>
      </c>
      <c r="F2417" s="6">
        <v>5</v>
      </c>
    </row>
    <row r="2418" spans="1:6" x14ac:dyDescent="0.3">
      <c r="A2418" s="10"/>
      <c r="B2418" s="1"/>
      <c r="E2418" s="15">
        <v>2413</v>
      </c>
      <c r="F2418" s="6">
        <v>13</v>
      </c>
    </row>
    <row r="2419" spans="1:6" x14ac:dyDescent="0.3">
      <c r="A2419" s="10"/>
      <c r="B2419" s="1"/>
      <c r="E2419" s="15">
        <v>2414</v>
      </c>
      <c r="F2419" s="6">
        <v>8</v>
      </c>
    </row>
    <row r="2420" spans="1:6" x14ac:dyDescent="0.3">
      <c r="A2420" s="10"/>
      <c r="B2420" s="1"/>
      <c r="E2420" s="15">
        <v>2415</v>
      </c>
      <c r="F2420" s="6">
        <v>11</v>
      </c>
    </row>
    <row r="2421" spans="1:6" x14ac:dyDescent="0.3">
      <c r="A2421" s="10"/>
      <c r="B2421" s="1"/>
      <c r="E2421" s="15">
        <v>2416</v>
      </c>
      <c r="F2421" s="6">
        <v>6</v>
      </c>
    </row>
    <row r="2422" spans="1:6" x14ac:dyDescent="0.3">
      <c r="A2422" s="10"/>
      <c r="B2422" s="1"/>
      <c r="E2422" s="15">
        <v>2417</v>
      </c>
      <c r="F2422" s="6">
        <v>7</v>
      </c>
    </row>
    <row r="2423" spans="1:6" x14ac:dyDescent="0.3">
      <c r="A2423" s="10"/>
      <c r="B2423" s="1"/>
      <c r="E2423" s="15">
        <v>2418</v>
      </c>
      <c r="F2423" s="6">
        <v>5</v>
      </c>
    </row>
    <row r="2424" spans="1:6" x14ac:dyDescent="0.3">
      <c r="A2424" s="10"/>
      <c r="B2424" s="1"/>
      <c r="E2424" s="15">
        <v>2419</v>
      </c>
      <c r="F2424" s="6">
        <v>11</v>
      </c>
    </row>
    <row r="2425" spans="1:6" x14ac:dyDescent="0.3">
      <c r="A2425" s="10"/>
      <c r="B2425" s="1"/>
      <c r="E2425" s="15">
        <v>2420</v>
      </c>
      <c r="F2425" s="6">
        <v>6</v>
      </c>
    </row>
    <row r="2426" spans="1:6" x14ac:dyDescent="0.3">
      <c r="A2426" s="10"/>
      <c r="B2426" s="1"/>
      <c r="E2426" s="15">
        <v>2421</v>
      </c>
      <c r="F2426" s="6">
        <v>8</v>
      </c>
    </row>
    <row r="2427" spans="1:6" x14ac:dyDescent="0.3">
      <c r="A2427" s="10"/>
      <c r="B2427" s="1"/>
      <c r="E2427" s="15">
        <v>2422</v>
      </c>
      <c r="F2427" s="6">
        <v>7</v>
      </c>
    </row>
    <row r="2428" spans="1:6" x14ac:dyDescent="0.3">
      <c r="A2428" s="10"/>
      <c r="B2428" s="1"/>
      <c r="E2428" s="15">
        <v>2423</v>
      </c>
      <c r="F2428" s="6">
        <v>12</v>
      </c>
    </row>
    <row r="2429" spans="1:6" x14ac:dyDescent="0.3">
      <c r="A2429" s="10"/>
      <c r="B2429" s="1"/>
      <c r="E2429" s="15">
        <v>2424</v>
      </c>
      <c r="F2429" s="6">
        <v>9</v>
      </c>
    </row>
    <row r="2430" spans="1:6" x14ac:dyDescent="0.3">
      <c r="A2430" s="10"/>
      <c r="B2430" s="1"/>
      <c r="E2430" s="15">
        <v>2425</v>
      </c>
      <c r="F2430" s="6">
        <v>11</v>
      </c>
    </row>
    <row r="2431" spans="1:6" x14ac:dyDescent="0.3">
      <c r="A2431" s="10"/>
      <c r="B2431" s="1"/>
      <c r="E2431" s="15">
        <v>2426</v>
      </c>
      <c r="F2431" s="6">
        <v>6</v>
      </c>
    </row>
    <row r="2432" spans="1:6" x14ac:dyDescent="0.3">
      <c r="A2432" s="10"/>
      <c r="B2432" s="1"/>
      <c r="E2432" s="15">
        <v>2427</v>
      </c>
      <c r="F2432" s="6">
        <v>7</v>
      </c>
    </row>
    <row r="2433" spans="1:6" x14ac:dyDescent="0.3">
      <c r="A2433" s="10"/>
      <c r="B2433" s="1"/>
      <c r="E2433" s="15">
        <v>2428</v>
      </c>
      <c r="F2433" s="6">
        <v>5</v>
      </c>
    </row>
    <row r="2434" spans="1:6" x14ac:dyDescent="0.3">
      <c r="A2434" s="10"/>
      <c r="B2434" s="1"/>
      <c r="E2434" s="15">
        <v>2429</v>
      </c>
      <c r="F2434" s="6">
        <v>9</v>
      </c>
    </row>
    <row r="2435" spans="1:6" x14ac:dyDescent="0.3">
      <c r="A2435" s="10"/>
      <c r="B2435" s="1"/>
      <c r="E2435" s="15">
        <v>2430</v>
      </c>
      <c r="F2435" s="6">
        <v>8</v>
      </c>
    </row>
    <row r="2436" spans="1:6" x14ac:dyDescent="0.3">
      <c r="A2436" s="10"/>
      <c r="B2436" s="1"/>
      <c r="E2436" s="15">
        <v>2431</v>
      </c>
      <c r="F2436" s="6">
        <v>3</v>
      </c>
    </row>
    <row r="2437" spans="1:6" x14ac:dyDescent="0.3">
      <c r="A2437" s="10"/>
      <c r="B2437" s="1"/>
      <c r="E2437" s="15">
        <v>2432</v>
      </c>
      <c r="F2437" s="6">
        <v>6</v>
      </c>
    </row>
    <row r="2438" spans="1:6" x14ac:dyDescent="0.3">
      <c r="A2438" s="10"/>
      <c r="B2438" s="1"/>
      <c r="E2438" s="15">
        <v>2433</v>
      </c>
      <c r="F2438" s="6">
        <v>6</v>
      </c>
    </row>
    <row r="2439" spans="1:6" x14ac:dyDescent="0.3">
      <c r="A2439" s="10"/>
      <c r="B2439" s="1"/>
      <c r="E2439" s="15">
        <v>2434</v>
      </c>
      <c r="F2439" s="6">
        <v>6</v>
      </c>
    </row>
    <row r="2440" spans="1:6" x14ac:dyDescent="0.3">
      <c r="A2440" s="10"/>
      <c r="B2440" s="1"/>
      <c r="E2440" s="15">
        <v>2435</v>
      </c>
      <c r="F2440" s="6">
        <v>8</v>
      </c>
    </row>
    <row r="2441" spans="1:6" x14ac:dyDescent="0.3">
      <c r="A2441" s="10"/>
      <c r="B2441" s="1"/>
      <c r="E2441" s="15">
        <v>2436</v>
      </c>
      <c r="F2441" s="6">
        <v>6</v>
      </c>
    </row>
    <row r="2442" spans="1:6" x14ac:dyDescent="0.3">
      <c r="A2442" s="10"/>
      <c r="B2442" s="1"/>
      <c r="E2442" s="15">
        <v>2437</v>
      </c>
      <c r="F2442" s="6">
        <v>8</v>
      </c>
    </row>
    <row r="2443" spans="1:6" x14ac:dyDescent="0.3">
      <c r="A2443" s="10"/>
      <c r="B2443" s="1"/>
      <c r="E2443" s="15">
        <v>2438</v>
      </c>
      <c r="F2443" s="6">
        <v>5</v>
      </c>
    </row>
    <row r="2444" spans="1:6" x14ac:dyDescent="0.3">
      <c r="A2444" s="10"/>
      <c r="B2444" s="1"/>
      <c r="E2444" s="15">
        <v>2439</v>
      </c>
      <c r="F2444" s="6">
        <v>8</v>
      </c>
    </row>
    <row r="2445" spans="1:6" x14ac:dyDescent="0.3">
      <c r="A2445" s="10"/>
      <c r="B2445" s="1"/>
      <c r="E2445" s="15">
        <v>2440</v>
      </c>
      <c r="F2445" s="6">
        <v>13</v>
      </c>
    </row>
    <row r="2446" spans="1:6" x14ac:dyDescent="0.3">
      <c r="A2446" s="10"/>
      <c r="B2446" s="1"/>
      <c r="E2446" s="15">
        <v>2441</v>
      </c>
      <c r="F2446" s="6">
        <v>10</v>
      </c>
    </row>
    <row r="2447" spans="1:6" x14ac:dyDescent="0.3">
      <c r="A2447" s="10"/>
      <c r="B2447" s="1"/>
      <c r="E2447" s="15">
        <v>2442</v>
      </c>
      <c r="F2447" s="6">
        <v>7</v>
      </c>
    </row>
    <row r="2448" spans="1:6" x14ac:dyDescent="0.3">
      <c r="A2448" s="10"/>
      <c r="B2448" s="1"/>
      <c r="E2448" s="15">
        <v>2443</v>
      </c>
      <c r="F2448" s="6">
        <v>5</v>
      </c>
    </row>
    <row r="2449" spans="1:6" x14ac:dyDescent="0.3">
      <c r="A2449" s="10"/>
      <c r="B2449" s="1"/>
      <c r="E2449" s="15">
        <v>2444</v>
      </c>
      <c r="F2449" s="6">
        <v>5</v>
      </c>
    </row>
    <row r="2450" spans="1:6" x14ac:dyDescent="0.3">
      <c r="A2450" s="10"/>
      <c r="B2450" s="1"/>
      <c r="E2450" s="15">
        <v>2445</v>
      </c>
      <c r="F2450" s="6">
        <v>10</v>
      </c>
    </row>
    <row r="2451" spans="1:6" x14ac:dyDescent="0.3">
      <c r="A2451" s="10"/>
      <c r="B2451" s="1"/>
      <c r="E2451" s="15">
        <v>2446</v>
      </c>
      <c r="F2451" s="6">
        <v>7</v>
      </c>
    </row>
    <row r="2452" spans="1:6" x14ac:dyDescent="0.3">
      <c r="A2452" s="10"/>
      <c r="B2452" s="1"/>
      <c r="E2452" s="15">
        <v>2447</v>
      </c>
      <c r="F2452" s="6">
        <v>11</v>
      </c>
    </row>
    <row r="2453" spans="1:6" x14ac:dyDescent="0.3">
      <c r="A2453" s="10"/>
      <c r="B2453" s="1"/>
      <c r="E2453" s="15">
        <v>2448</v>
      </c>
      <c r="F2453" s="6">
        <v>6</v>
      </c>
    </row>
    <row r="2454" spans="1:6" x14ac:dyDescent="0.3">
      <c r="A2454" s="10"/>
      <c r="B2454" s="1"/>
      <c r="E2454" s="15">
        <v>2449</v>
      </c>
      <c r="F2454" s="6">
        <v>11</v>
      </c>
    </row>
    <row r="2455" spans="1:6" x14ac:dyDescent="0.3">
      <c r="A2455" s="10"/>
      <c r="B2455" s="1"/>
      <c r="E2455" s="15">
        <v>2450</v>
      </c>
      <c r="F2455" s="6">
        <v>8</v>
      </c>
    </row>
    <row r="2456" spans="1:6" x14ac:dyDescent="0.3">
      <c r="A2456" s="10"/>
      <c r="B2456" s="1"/>
      <c r="E2456" s="15">
        <v>2451</v>
      </c>
      <c r="F2456" s="6">
        <v>6</v>
      </c>
    </row>
    <row r="2457" spans="1:6" x14ac:dyDescent="0.3">
      <c r="A2457" s="10"/>
      <c r="B2457" s="1"/>
      <c r="E2457" s="15">
        <v>2452</v>
      </c>
      <c r="F2457" s="6">
        <v>9</v>
      </c>
    </row>
    <row r="2458" spans="1:6" x14ac:dyDescent="0.3">
      <c r="A2458" s="10"/>
      <c r="B2458" s="1"/>
      <c r="E2458" s="15">
        <v>2453</v>
      </c>
      <c r="F2458" s="6">
        <v>2</v>
      </c>
    </row>
    <row r="2459" spans="1:6" x14ac:dyDescent="0.3">
      <c r="A2459" s="10"/>
      <c r="B2459" s="1"/>
      <c r="E2459" s="15">
        <v>2454</v>
      </c>
      <c r="F2459" s="6">
        <v>5</v>
      </c>
    </row>
    <row r="2460" spans="1:6" x14ac:dyDescent="0.3">
      <c r="A2460" s="10"/>
      <c r="B2460" s="1"/>
      <c r="E2460" s="15">
        <v>2455</v>
      </c>
      <c r="F2460" s="6">
        <v>3</v>
      </c>
    </row>
    <row r="2461" spans="1:6" x14ac:dyDescent="0.3">
      <c r="A2461" s="10"/>
      <c r="B2461" s="1"/>
      <c r="E2461" s="15">
        <v>2456</v>
      </c>
      <c r="F2461" s="6">
        <v>3</v>
      </c>
    </row>
    <row r="2462" spans="1:6" x14ac:dyDescent="0.3">
      <c r="A2462" s="10"/>
      <c r="B2462" s="1"/>
      <c r="E2462" s="15">
        <v>2457</v>
      </c>
      <c r="F2462" s="6">
        <v>8</v>
      </c>
    </row>
    <row r="2463" spans="1:6" x14ac:dyDescent="0.3">
      <c r="A2463" s="10"/>
      <c r="B2463" s="1"/>
      <c r="E2463" s="15">
        <v>2458</v>
      </c>
      <c r="F2463" s="6">
        <v>12</v>
      </c>
    </row>
    <row r="2464" spans="1:6" x14ac:dyDescent="0.3">
      <c r="A2464" s="10"/>
      <c r="B2464" s="1"/>
      <c r="E2464" s="15">
        <v>2459</v>
      </c>
      <c r="F2464" s="6">
        <v>7</v>
      </c>
    </row>
    <row r="2465" spans="1:6" x14ac:dyDescent="0.3">
      <c r="A2465" s="10"/>
      <c r="B2465" s="1"/>
      <c r="E2465" s="15">
        <v>2460</v>
      </c>
      <c r="F2465" s="6">
        <v>5</v>
      </c>
    </row>
    <row r="2466" spans="1:6" x14ac:dyDescent="0.3">
      <c r="A2466" s="10"/>
      <c r="B2466" s="1"/>
      <c r="E2466" s="15">
        <v>2461</v>
      </c>
      <c r="F2466" s="6">
        <v>5</v>
      </c>
    </row>
    <row r="2467" spans="1:6" x14ac:dyDescent="0.3">
      <c r="A2467" s="10"/>
      <c r="B2467" s="1"/>
      <c r="E2467" s="15">
        <v>2462</v>
      </c>
      <c r="F2467" s="6">
        <v>4</v>
      </c>
    </row>
    <row r="2468" spans="1:6" x14ac:dyDescent="0.3">
      <c r="A2468" s="10"/>
      <c r="B2468" s="1"/>
      <c r="E2468" s="15">
        <v>2463</v>
      </c>
      <c r="F2468" s="6">
        <v>8</v>
      </c>
    </row>
    <row r="2469" spans="1:6" x14ac:dyDescent="0.3">
      <c r="A2469" s="10"/>
      <c r="B2469" s="1"/>
      <c r="E2469" s="15">
        <v>2464</v>
      </c>
      <c r="F2469" s="6">
        <v>9</v>
      </c>
    </row>
    <row r="2470" spans="1:6" x14ac:dyDescent="0.3">
      <c r="A2470" s="10"/>
      <c r="B2470" s="1"/>
      <c r="E2470" s="15">
        <v>2465</v>
      </c>
      <c r="F2470" s="6">
        <v>9</v>
      </c>
    </row>
    <row r="2471" spans="1:6" x14ac:dyDescent="0.3">
      <c r="A2471" s="10"/>
      <c r="B2471" s="1"/>
      <c r="E2471" s="15">
        <v>2466</v>
      </c>
      <c r="F2471" s="6">
        <v>7</v>
      </c>
    </row>
    <row r="2472" spans="1:6" x14ac:dyDescent="0.3">
      <c r="A2472" s="10"/>
      <c r="B2472" s="1"/>
      <c r="E2472" s="15">
        <v>2467</v>
      </c>
      <c r="F2472" s="6">
        <v>9</v>
      </c>
    </row>
    <row r="2473" spans="1:6" x14ac:dyDescent="0.3">
      <c r="A2473" s="10"/>
      <c r="B2473" s="1"/>
      <c r="E2473" s="15">
        <v>2468</v>
      </c>
      <c r="F2473" s="6">
        <v>8</v>
      </c>
    </row>
    <row r="2474" spans="1:6" x14ac:dyDescent="0.3">
      <c r="A2474" s="10"/>
      <c r="B2474" s="1"/>
      <c r="E2474" s="15">
        <v>2469</v>
      </c>
      <c r="F2474" s="6">
        <v>5</v>
      </c>
    </row>
    <row r="2475" spans="1:6" x14ac:dyDescent="0.3">
      <c r="A2475" s="10"/>
      <c r="B2475" s="1"/>
      <c r="E2475" s="15">
        <v>2470</v>
      </c>
      <c r="F2475" s="6">
        <v>5</v>
      </c>
    </row>
    <row r="2476" spans="1:6" x14ac:dyDescent="0.3">
      <c r="A2476" s="10"/>
      <c r="B2476" s="1"/>
      <c r="E2476" s="15">
        <v>2471</v>
      </c>
      <c r="F2476" s="6">
        <v>4</v>
      </c>
    </row>
    <row r="2477" spans="1:6" x14ac:dyDescent="0.3">
      <c r="A2477" s="10"/>
      <c r="B2477" s="1"/>
      <c r="E2477" s="15">
        <v>2472</v>
      </c>
      <c r="F2477" s="6">
        <v>4</v>
      </c>
    </row>
    <row r="2478" spans="1:6" x14ac:dyDescent="0.3">
      <c r="A2478" s="10"/>
      <c r="B2478" s="1"/>
      <c r="E2478" s="15">
        <v>2473</v>
      </c>
      <c r="F2478" s="6">
        <v>6</v>
      </c>
    </row>
    <row r="2479" spans="1:6" x14ac:dyDescent="0.3">
      <c r="A2479" s="10"/>
      <c r="B2479" s="1"/>
      <c r="E2479" s="15">
        <v>2474</v>
      </c>
      <c r="F2479" s="6">
        <v>5</v>
      </c>
    </row>
    <row r="2480" spans="1:6" x14ac:dyDescent="0.3">
      <c r="A2480" s="10"/>
      <c r="B2480" s="1"/>
      <c r="E2480" s="15">
        <v>2475</v>
      </c>
      <c r="F2480" s="6">
        <v>11</v>
      </c>
    </row>
    <row r="2481" spans="1:6" x14ac:dyDescent="0.3">
      <c r="A2481" s="10"/>
      <c r="B2481" s="1"/>
      <c r="E2481" s="15">
        <v>2476</v>
      </c>
      <c r="F2481" s="6">
        <v>5</v>
      </c>
    </row>
    <row r="2482" spans="1:6" x14ac:dyDescent="0.3">
      <c r="A2482" s="10"/>
      <c r="B2482" s="1"/>
      <c r="E2482" s="15">
        <v>2477</v>
      </c>
      <c r="F2482" s="6">
        <v>12</v>
      </c>
    </row>
    <row r="2483" spans="1:6" x14ac:dyDescent="0.3">
      <c r="A2483" s="10"/>
      <c r="B2483" s="1"/>
      <c r="E2483" s="15">
        <v>2478</v>
      </c>
      <c r="F2483" s="6">
        <v>7</v>
      </c>
    </row>
    <row r="2484" spans="1:6" x14ac:dyDescent="0.3">
      <c r="A2484" s="10"/>
      <c r="B2484" s="1"/>
      <c r="E2484" s="15">
        <v>2479</v>
      </c>
      <c r="F2484" s="6">
        <v>8</v>
      </c>
    </row>
    <row r="2485" spans="1:6" x14ac:dyDescent="0.3">
      <c r="A2485" s="10"/>
      <c r="B2485" s="1"/>
      <c r="E2485" s="15">
        <v>2480</v>
      </c>
      <c r="F2485" s="6">
        <v>6</v>
      </c>
    </row>
    <row r="2486" spans="1:6" x14ac:dyDescent="0.3">
      <c r="A2486" s="10"/>
      <c r="B2486" s="1"/>
      <c r="E2486" s="15">
        <v>2481</v>
      </c>
      <c r="F2486" s="6">
        <v>9</v>
      </c>
    </row>
    <row r="2487" spans="1:6" x14ac:dyDescent="0.3">
      <c r="A2487" s="10"/>
      <c r="B2487" s="1"/>
      <c r="E2487" s="15">
        <v>2482</v>
      </c>
      <c r="F2487" s="6">
        <v>9</v>
      </c>
    </row>
    <row r="2488" spans="1:6" x14ac:dyDescent="0.3">
      <c r="A2488" s="10"/>
      <c r="B2488" s="1"/>
      <c r="E2488" s="15">
        <v>2483</v>
      </c>
      <c r="F2488" s="6">
        <v>4</v>
      </c>
    </row>
    <row r="2489" spans="1:6" x14ac:dyDescent="0.3">
      <c r="A2489" s="10"/>
      <c r="B2489" s="1"/>
      <c r="E2489" s="15">
        <v>2484</v>
      </c>
      <c r="F2489" s="6">
        <v>7</v>
      </c>
    </row>
    <row r="2490" spans="1:6" x14ac:dyDescent="0.3">
      <c r="A2490" s="10"/>
      <c r="B2490" s="1"/>
      <c r="E2490" s="15">
        <v>2485</v>
      </c>
      <c r="F2490" s="6">
        <v>5</v>
      </c>
    </row>
    <row r="2491" spans="1:6" x14ac:dyDescent="0.3">
      <c r="A2491" s="10"/>
      <c r="B2491" s="1"/>
      <c r="E2491" s="15">
        <v>2486</v>
      </c>
      <c r="F2491" s="6">
        <v>5</v>
      </c>
    </row>
    <row r="2492" spans="1:6" x14ac:dyDescent="0.3">
      <c r="A2492" s="10"/>
      <c r="B2492" s="1"/>
      <c r="E2492" s="15">
        <v>2487</v>
      </c>
      <c r="F2492" s="6">
        <v>7</v>
      </c>
    </row>
    <row r="2493" spans="1:6" x14ac:dyDescent="0.3">
      <c r="A2493" s="10"/>
      <c r="B2493" s="1"/>
      <c r="E2493" s="15">
        <v>2488</v>
      </c>
      <c r="F2493" s="6">
        <v>8</v>
      </c>
    </row>
    <row r="2494" spans="1:6" x14ac:dyDescent="0.3">
      <c r="A2494" s="10"/>
      <c r="B2494" s="1"/>
      <c r="E2494" s="15">
        <v>2489</v>
      </c>
      <c r="F2494" s="6">
        <v>11</v>
      </c>
    </row>
    <row r="2495" spans="1:6" x14ac:dyDescent="0.3">
      <c r="A2495" s="10"/>
      <c r="B2495" s="1"/>
      <c r="E2495" s="15">
        <v>2490</v>
      </c>
      <c r="F2495" s="6">
        <v>6</v>
      </c>
    </row>
    <row r="2496" spans="1:6" x14ac:dyDescent="0.3">
      <c r="A2496" s="10"/>
      <c r="B2496" s="1"/>
      <c r="E2496" s="15">
        <v>2491</v>
      </c>
      <c r="F2496" s="6">
        <v>3</v>
      </c>
    </row>
    <row r="2497" spans="1:6" x14ac:dyDescent="0.3">
      <c r="A2497" s="10"/>
      <c r="B2497" s="1"/>
      <c r="E2497" s="15">
        <v>2492</v>
      </c>
      <c r="F2497" s="6">
        <v>6</v>
      </c>
    </row>
    <row r="2498" spans="1:6" x14ac:dyDescent="0.3">
      <c r="A2498" s="10"/>
      <c r="B2498" s="1"/>
      <c r="E2498" s="15">
        <v>2493</v>
      </c>
      <c r="F2498" s="6">
        <v>6</v>
      </c>
    </row>
    <row r="2499" spans="1:6" x14ac:dyDescent="0.3">
      <c r="A2499" s="10"/>
      <c r="B2499" s="1"/>
      <c r="E2499" s="15">
        <v>2494</v>
      </c>
      <c r="F2499" s="6">
        <v>6</v>
      </c>
    </row>
    <row r="2500" spans="1:6" x14ac:dyDescent="0.3">
      <c r="A2500" s="10"/>
      <c r="B2500" s="1"/>
      <c r="E2500" s="15">
        <v>2495</v>
      </c>
      <c r="F2500" s="6">
        <v>7</v>
      </c>
    </row>
    <row r="2501" spans="1:6" x14ac:dyDescent="0.3">
      <c r="A2501" s="10"/>
      <c r="B2501" s="1"/>
      <c r="E2501" s="15">
        <v>2496</v>
      </c>
      <c r="F2501" s="6">
        <v>8</v>
      </c>
    </row>
    <row r="2502" spans="1:6" x14ac:dyDescent="0.3">
      <c r="A2502" s="10"/>
      <c r="B2502" s="1"/>
      <c r="E2502" s="15">
        <v>2497</v>
      </c>
      <c r="F2502" s="6">
        <v>6</v>
      </c>
    </row>
    <row r="2503" spans="1:6" x14ac:dyDescent="0.3">
      <c r="A2503" s="10"/>
      <c r="B2503" s="1"/>
      <c r="E2503" s="15">
        <v>2498</v>
      </c>
      <c r="F2503" s="6">
        <v>6</v>
      </c>
    </row>
    <row r="2504" spans="1:6" x14ac:dyDescent="0.3">
      <c r="A2504" s="10"/>
      <c r="B2504" s="1"/>
      <c r="E2504" s="15">
        <v>2499</v>
      </c>
      <c r="F2504" s="6">
        <v>7</v>
      </c>
    </row>
    <row r="2505" spans="1:6" x14ac:dyDescent="0.3">
      <c r="A2505" s="10"/>
      <c r="B2505" s="1"/>
      <c r="E2505" s="15">
        <v>2500</v>
      </c>
      <c r="F2505" s="6">
        <v>7</v>
      </c>
    </row>
    <row r="2506" spans="1:6" x14ac:dyDescent="0.3">
      <c r="A2506" s="10"/>
      <c r="B2506" s="1"/>
      <c r="E2506" s="15">
        <v>2501</v>
      </c>
      <c r="F2506" s="6">
        <v>5</v>
      </c>
    </row>
    <row r="2507" spans="1:6" x14ac:dyDescent="0.3">
      <c r="A2507" s="10"/>
      <c r="B2507" s="1"/>
      <c r="E2507" s="15">
        <v>2502</v>
      </c>
      <c r="F2507" s="6">
        <v>9</v>
      </c>
    </row>
    <row r="2508" spans="1:6" x14ac:dyDescent="0.3">
      <c r="A2508" s="10"/>
      <c r="B2508" s="1"/>
      <c r="E2508" s="15">
        <v>2503</v>
      </c>
      <c r="F2508" s="6">
        <v>9</v>
      </c>
    </row>
    <row r="2509" spans="1:6" x14ac:dyDescent="0.3">
      <c r="A2509" s="10"/>
      <c r="B2509" s="1"/>
      <c r="E2509" s="15">
        <v>2504</v>
      </c>
      <c r="F2509" s="6">
        <v>7</v>
      </c>
    </row>
    <row r="2510" spans="1:6" x14ac:dyDescent="0.3">
      <c r="A2510" s="10"/>
      <c r="B2510" s="1"/>
      <c r="E2510" s="15">
        <v>2505</v>
      </c>
      <c r="F2510" s="6">
        <v>10</v>
      </c>
    </row>
    <row r="2511" spans="1:6" x14ac:dyDescent="0.3">
      <c r="A2511" s="10"/>
      <c r="B2511" s="1"/>
      <c r="E2511" s="15">
        <v>2506</v>
      </c>
      <c r="F2511" s="6">
        <v>4</v>
      </c>
    </row>
    <row r="2512" spans="1:6" x14ac:dyDescent="0.3">
      <c r="A2512" s="10"/>
      <c r="B2512" s="1"/>
      <c r="E2512" s="15">
        <v>2507</v>
      </c>
      <c r="F2512" s="6">
        <v>6</v>
      </c>
    </row>
    <row r="2513" spans="1:6" x14ac:dyDescent="0.3">
      <c r="A2513" s="10"/>
      <c r="B2513" s="1"/>
      <c r="E2513" s="15">
        <v>2508</v>
      </c>
      <c r="F2513" s="6">
        <v>14</v>
      </c>
    </row>
    <row r="2514" spans="1:6" x14ac:dyDescent="0.3">
      <c r="A2514" s="10"/>
      <c r="B2514" s="1"/>
      <c r="E2514" s="15">
        <v>2509</v>
      </c>
      <c r="F2514" s="6">
        <v>5</v>
      </c>
    </row>
    <row r="2515" spans="1:6" x14ac:dyDescent="0.3">
      <c r="A2515" s="10"/>
      <c r="B2515" s="1"/>
      <c r="E2515" s="15">
        <v>2510</v>
      </c>
      <c r="F2515" s="6">
        <v>6</v>
      </c>
    </row>
    <row r="2516" spans="1:6" x14ac:dyDescent="0.3">
      <c r="A2516" s="10"/>
      <c r="B2516" s="1"/>
      <c r="E2516" s="15">
        <v>2511</v>
      </c>
      <c r="F2516" s="6">
        <v>8</v>
      </c>
    </row>
    <row r="2517" spans="1:6" x14ac:dyDescent="0.3">
      <c r="A2517" s="10"/>
      <c r="B2517" s="1"/>
      <c r="E2517" s="15">
        <v>2512</v>
      </c>
      <c r="F2517" s="6">
        <v>5</v>
      </c>
    </row>
    <row r="2518" spans="1:6" x14ac:dyDescent="0.3">
      <c r="A2518" s="10"/>
      <c r="B2518" s="1"/>
      <c r="E2518" s="15">
        <v>2513</v>
      </c>
      <c r="F2518" s="6">
        <v>11</v>
      </c>
    </row>
    <row r="2519" spans="1:6" x14ac:dyDescent="0.3">
      <c r="A2519" s="10"/>
      <c r="B2519" s="1"/>
      <c r="E2519" s="15">
        <v>2514</v>
      </c>
      <c r="F2519" s="6">
        <v>10</v>
      </c>
    </row>
    <row r="2520" spans="1:6" x14ac:dyDescent="0.3">
      <c r="A2520" s="10"/>
      <c r="B2520" s="1"/>
      <c r="E2520" s="15">
        <v>2515</v>
      </c>
      <c r="F2520" s="6">
        <v>6</v>
      </c>
    </row>
    <row r="2521" spans="1:6" x14ac:dyDescent="0.3">
      <c r="A2521" s="10"/>
      <c r="B2521" s="1"/>
      <c r="E2521" s="15">
        <v>2516</v>
      </c>
      <c r="F2521" s="6">
        <v>7</v>
      </c>
    </row>
    <row r="2522" spans="1:6" x14ac:dyDescent="0.3">
      <c r="A2522" s="10"/>
      <c r="B2522" s="1"/>
      <c r="E2522" s="15">
        <v>2517</v>
      </c>
      <c r="F2522" s="6">
        <v>11</v>
      </c>
    </row>
    <row r="2523" spans="1:6" x14ac:dyDescent="0.3">
      <c r="A2523" s="10"/>
      <c r="B2523" s="1"/>
      <c r="E2523" s="15">
        <v>2518</v>
      </c>
      <c r="F2523" s="6">
        <v>5</v>
      </c>
    </row>
    <row r="2524" spans="1:6" x14ac:dyDescent="0.3">
      <c r="A2524" s="10"/>
      <c r="B2524" s="1"/>
      <c r="E2524" s="15">
        <v>2519</v>
      </c>
      <c r="F2524" s="6">
        <v>3</v>
      </c>
    </row>
    <row r="2525" spans="1:6" x14ac:dyDescent="0.3">
      <c r="A2525" s="10"/>
      <c r="B2525" s="1"/>
      <c r="E2525" s="15">
        <v>2520</v>
      </c>
      <c r="F2525" s="6">
        <v>12</v>
      </c>
    </row>
    <row r="2526" spans="1:6" x14ac:dyDescent="0.3">
      <c r="A2526" s="10"/>
      <c r="B2526" s="1"/>
      <c r="E2526" s="15">
        <v>2521</v>
      </c>
      <c r="F2526" s="6">
        <v>7</v>
      </c>
    </row>
    <row r="2527" spans="1:6" x14ac:dyDescent="0.3">
      <c r="A2527" s="10"/>
      <c r="B2527" s="1"/>
      <c r="E2527" s="15">
        <v>2522</v>
      </c>
      <c r="F2527" s="6">
        <v>7</v>
      </c>
    </row>
    <row r="2528" spans="1:6" x14ac:dyDescent="0.3">
      <c r="A2528" s="10"/>
      <c r="B2528" s="1"/>
      <c r="E2528" s="15">
        <v>2523</v>
      </c>
      <c r="F2528" s="6">
        <v>5</v>
      </c>
    </row>
    <row r="2529" spans="1:6" x14ac:dyDescent="0.3">
      <c r="A2529" s="10"/>
      <c r="B2529" s="1"/>
      <c r="E2529" s="15">
        <v>2524</v>
      </c>
      <c r="F2529" s="6">
        <v>7</v>
      </c>
    </row>
    <row r="2530" spans="1:6" x14ac:dyDescent="0.3">
      <c r="A2530" s="10"/>
      <c r="B2530" s="1"/>
      <c r="E2530" s="15">
        <v>2525</v>
      </c>
      <c r="F2530" s="6">
        <v>9</v>
      </c>
    </row>
    <row r="2531" spans="1:6" x14ac:dyDescent="0.3">
      <c r="A2531" s="10"/>
      <c r="B2531" s="1"/>
      <c r="E2531" s="15">
        <v>2526</v>
      </c>
      <c r="F2531" s="6">
        <v>8</v>
      </c>
    </row>
    <row r="2532" spans="1:6" x14ac:dyDescent="0.3">
      <c r="A2532" s="10"/>
      <c r="B2532" s="1"/>
      <c r="E2532" s="15">
        <v>2527</v>
      </c>
      <c r="F2532" s="6">
        <v>13</v>
      </c>
    </row>
    <row r="2533" spans="1:6" x14ac:dyDescent="0.3">
      <c r="A2533" s="10"/>
      <c r="B2533" s="1"/>
      <c r="E2533" s="15">
        <v>2528</v>
      </c>
      <c r="F2533" s="6">
        <v>11</v>
      </c>
    </row>
    <row r="2534" spans="1:6" x14ac:dyDescent="0.3">
      <c r="A2534" s="10"/>
      <c r="B2534" s="1"/>
      <c r="E2534" s="15">
        <v>2529</v>
      </c>
      <c r="F2534" s="6">
        <v>2</v>
      </c>
    </row>
    <row r="2535" spans="1:6" x14ac:dyDescent="0.3">
      <c r="A2535" s="10"/>
      <c r="B2535" s="1"/>
      <c r="E2535" s="15">
        <v>2530</v>
      </c>
      <c r="F2535" s="6">
        <v>4</v>
      </c>
    </row>
    <row r="2536" spans="1:6" x14ac:dyDescent="0.3">
      <c r="A2536" s="10"/>
      <c r="B2536" s="1"/>
      <c r="E2536" s="15">
        <v>2531</v>
      </c>
      <c r="F2536" s="6">
        <v>6</v>
      </c>
    </row>
    <row r="2537" spans="1:6" x14ac:dyDescent="0.3">
      <c r="A2537" s="10"/>
      <c r="B2537" s="1"/>
      <c r="E2537" s="15">
        <v>2532</v>
      </c>
      <c r="F2537" s="6">
        <v>8</v>
      </c>
    </row>
    <row r="2538" spans="1:6" x14ac:dyDescent="0.3">
      <c r="A2538" s="10"/>
      <c r="B2538" s="1"/>
      <c r="E2538" s="15">
        <v>2533</v>
      </c>
      <c r="F2538" s="6">
        <v>9</v>
      </c>
    </row>
    <row r="2539" spans="1:6" x14ac:dyDescent="0.3">
      <c r="A2539" s="10"/>
      <c r="B2539" s="1"/>
      <c r="E2539" s="15">
        <v>2534</v>
      </c>
      <c r="F2539" s="6">
        <v>15</v>
      </c>
    </row>
    <row r="2540" spans="1:6" x14ac:dyDescent="0.3">
      <c r="A2540" s="10"/>
      <c r="B2540" s="1"/>
      <c r="E2540" s="15">
        <v>2535</v>
      </c>
      <c r="F2540" s="6">
        <v>4</v>
      </c>
    </row>
    <row r="2541" spans="1:6" x14ac:dyDescent="0.3">
      <c r="A2541" s="10"/>
      <c r="B2541" s="1"/>
      <c r="E2541" s="15">
        <v>2536</v>
      </c>
      <c r="F2541" s="6">
        <v>7</v>
      </c>
    </row>
    <row r="2542" spans="1:6" x14ac:dyDescent="0.3">
      <c r="A2542" s="10"/>
      <c r="B2542" s="1"/>
      <c r="E2542" s="15">
        <v>2537</v>
      </c>
      <c r="F2542" s="6">
        <v>9</v>
      </c>
    </row>
    <row r="2543" spans="1:6" x14ac:dyDescent="0.3">
      <c r="A2543" s="10"/>
      <c r="B2543" s="1"/>
      <c r="E2543" s="15">
        <v>2538</v>
      </c>
      <c r="F2543" s="6">
        <v>7</v>
      </c>
    </row>
    <row r="2544" spans="1:6" x14ac:dyDescent="0.3">
      <c r="A2544" s="10"/>
      <c r="B2544" s="1"/>
      <c r="E2544" s="15">
        <v>2539</v>
      </c>
      <c r="F2544" s="6">
        <v>1</v>
      </c>
    </row>
    <row r="2545" spans="1:6" x14ac:dyDescent="0.3">
      <c r="A2545" s="10"/>
      <c r="B2545" s="1"/>
      <c r="E2545" s="15">
        <v>2540</v>
      </c>
      <c r="F2545" s="6">
        <v>7</v>
      </c>
    </row>
    <row r="2546" spans="1:6" x14ac:dyDescent="0.3">
      <c r="A2546" s="10"/>
      <c r="B2546" s="1"/>
      <c r="E2546" s="15">
        <v>2541</v>
      </c>
      <c r="F2546" s="6">
        <v>7</v>
      </c>
    </row>
    <row r="2547" spans="1:6" x14ac:dyDescent="0.3">
      <c r="A2547" s="10"/>
      <c r="B2547" s="1"/>
      <c r="E2547" s="15">
        <v>2542</v>
      </c>
      <c r="F2547" s="6">
        <v>3</v>
      </c>
    </row>
    <row r="2548" spans="1:6" x14ac:dyDescent="0.3">
      <c r="A2548" s="10"/>
      <c r="B2548" s="1"/>
      <c r="E2548" s="15">
        <v>2543</v>
      </c>
      <c r="F2548" s="6">
        <v>6</v>
      </c>
    </row>
    <row r="2549" spans="1:6" x14ac:dyDescent="0.3">
      <c r="A2549" s="10"/>
      <c r="B2549" s="1"/>
      <c r="E2549" s="15">
        <v>2544</v>
      </c>
      <c r="F2549" s="6">
        <v>5</v>
      </c>
    </row>
    <row r="2550" spans="1:6" x14ac:dyDescent="0.3">
      <c r="A2550" s="10"/>
      <c r="B2550" s="1"/>
      <c r="E2550" s="15">
        <v>2545</v>
      </c>
      <c r="F2550" s="6">
        <v>9</v>
      </c>
    </row>
    <row r="2551" spans="1:6" x14ac:dyDescent="0.3">
      <c r="A2551" s="10"/>
      <c r="B2551" s="1"/>
      <c r="E2551" s="15">
        <v>2546</v>
      </c>
      <c r="F2551" s="6">
        <v>5</v>
      </c>
    </row>
    <row r="2552" spans="1:6" x14ac:dyDescent="0.3">
      <c r="A2552" s="10"/>
      <c r="B2552" s="1"/>
      <c r="E2552" s="15">
        <v>2547</v>
      </c>
      <c r="F2552" s="6">
        <v>7</v>
      </c>
    </row>
    <row r="2553" spans="1:6" x14ac:dyDescent="0.3">
      <c r="A2553" s="10"/>
      <c r="B2553" s="1"/>
      <c r="E2553" s="15">
        <v>2548</v>
      </c>
      <c r="F2553" s="6">
        <v>4</v>
      </c>
    </row>
    <row r="2554" spans="1:6" x14ac:dyDescent="0.3">
      <c r="A2554" s="10"/>
      <c r="B2554" s="1"/>
      <c r="E2554" s="15">
        <v>2549</v>
      </c>
      <c r="F2554" s="6">
        <v>6</v>
      </c>
    </row>
    <row r="2555" spans="1:6" x14ac:dyDescent="0.3">
      <c r="A2555" s="10"/>
      <c r="B2555" s="1"/>
      <c r="E2555" s="15">
        <v>2550</v>
      </c>
      <c r="F2555" s="6">
        <v>7</v>
      </c>
    </row>
    <row r="2556" spans="1:6" x14ac:dyDescent="0.3">
      <c r="A2556" s="10"/>
      <c r="B2556" s="1"/>
      <c r="E2556" s="15">
        <v>2551</v>
      </c>
      <c r="F2556" s="6">
        <v>4</v>
      </c>
    </row>
    <row r="2557" spans="1:6" x14ac:dyDescent="0.3">
      <c r="A2557" s="10"/>
      <c r="B2557" s="1"/>
      <c r="E2557" s="15">
        <v>2552</v>
      </c>
      <c r="F2557" s="6">
        <v>9</v>
      </c>
    </row>
    <row r="2558" spans="1:6" x14ac:dyDescent="0.3">
      <c r="A2558" s="10"/>
      <c r="B2558" s="1"/>
      <c r="E2558" s="15">
        <v>2553</v>
      </c>
      <c r="F2558" s="6">
        <v>7</v>
      </c>
    </row>
    <row r="2559" spans="1:6" x14ac:dyDescent="0.3">
      <c r="A2559" s="10"/>
      <c r="B2559" s="1"/>
      <c r="E2559" s="15">
        <v>2554</v>
      </c>
      <c r="F2559" s="6">
        <v>4</v>
      </c>
    </row>
    <row r="2560" spans="1:6" x14ac:dyDescent="0.3">
      <c r="A2560" s="10"/>
      <c r="B2560" s="1"/>
      <c r="E2560" s="15">
        <v>2555</v>
      </c>
      <c r="F2560" s="6">
        <v>7</v>
      </c>
    </row>
    <row r="2561" spans="1:6" x14ac:dyDescent="0.3">
      <c r="A2561" s="10"/>
      <c r="B2561" s="1"/>
      <c r="E2561" s="15">
        <v>2556</v>
      </c>
      <c r="F2561" s="6">
        <v>9</v>
      </c>
    </row>
    <row r="2562" spans="1:6" x14ac:dyDescent="0.3">
      <c r="A2562" s="10"/>
      <c r="B2562" s="1"/>
      <c r="E2562" s="15">
        <v>2557</v>
      </c>
      <c r="F2562" s="6">
        <v>10</v>
      </c>
    </row>
    <row r="2563" spans="1:6" x14ac:dyDescent="0.3">
      <c r="A2563" s="10"/>
      <c r="B2563" s="1"/>
      <c r="E2563" s="15">
        <v>2558</v>
      </c>
      <c r="F2563" s="6">
        <v>9</v>
      </c>
    </row>
    <row r="2564" spans="1:6" x14ac:dyDescent="0.3">
      <c r="A2564" s="10"/>
      <c r="B2564" s="1"/>
      <c r="E2564" s="15">
        <v>2559</v>
      </c>
      <c r="F2564" s="6">
        <v>8</v>
      </c>
    </row>
    <row r="2565" spans="1:6" x14ac:dyDescent="0.3">
      <c r="A2565" s="10"/>
      <c r="B2565" s="1"/>
      <c r="E2565" s="15">
        <v>2560</v>
      </c>
      <c r="F2565" s="6">
        <v>6</v>
      </c>
    </row>
    <row r="2566" spans="1:6" x14ac:dyDescent="0.3">
      <c r="A2566" s="10"/>
      <c r="B2566" s="1"/>
      <c r="E2566" s="15">
        <v>2561</v>
      </c>
      <c r="F2566" s="6">
        <v>6</v>
      </c>
    </row>
    <row r="2567" spans="1:6" x14ac:dyDescent="0.3">
      <c r="A2567" s="10"/>
      <c r="B2567" s="1"/>
      <c r="E2567" s="15">
        <v>2562</v>
      </c>
      <c r="F2567" s="6">
        <v>9</v>
      </c>
    </row>
    <row r="2568" spans="1:6" x14ac:dyDescent="0.3">
      <c r="A2568" s="10"/>
      <c r="B2568" s="1"/>
      <c r="E2568" s="15">
        <v>2563</v>
      </c>
      <c r="F2568" s="6">
        <v>3</v>
      </c>
    </row>
    <row r="2569" spans="1:6" x14ac:dyDescent="0.3">
      <c r="A2569" s="10"/>
      <c r="B2569" s="1"/>
      <c r="E2569" s="15">
        <v>2564</v>
      </c>
      <c r="F2569" s="6">
        <v>6</v>
      </c>
    </row>
    <row r="2570" spans="1:6" x14ac:dyDescent="0.3">
      <c r="A2570" s="10"/>
      <c r="B2570" s="1"/>
      <c r="E2570" s="15">
        <v>2565</v>
      </c>
      <c r="F2570" s="6">
        <v>6</v>
      </c>
    </row>
    <row r="2571" spans="1:6" x14ac:dyDescent="0.3">
      <c r="A2571" s="10"/>
      <c r="B2571" s="1"/>
      <c r="E2571" s="15">
        <v>2566</v>
      </c>
      <c r="F2571" s="6">
        <v>2</v>
      </c>
    </row>
    <row r="2572" spans="1:6" x14ac:dyDescent="0.3">
      <c r="A2572" s="10"/>
      <c r="B2572" s="1"/>
      <c r="E2572" s="15">
        <v>2567</v>
      </c>
      <c r="F2572" s="6">
        <v>4</v>
      </c>
    </row>
    <row r="2573" spans="1:6" x14ac:dyDescent="0.3">
      <c r="A2573" s="10"/>
      <c r="B2573" s="1"/>
      <c r="E2573" s="15">
        <v>2568</v>
      </c>
      <c r="F2573" s="6">
        <v>9</v>
      </c>
    </row>
    <row r="2574" spans="1:6" x14ac:dyDescent="0.3">
      <c r="A2574" s="10"/>
      <c r="B2574" s="1"/>
      <c r="E2574" s="15">
        <v>2569</v>
      </c>
      <c r="F2574" s="6">
        <v>5</v>
      </c>
    </row>
    <row r="2575" spans="1:6" x14ac:dyDescent="0.3">
      <c r="A2575" s="10"/>
      <c r="B2575" s="1"/>
      <c r="E2575" s="15">
        <v>2570</v>
      </c>
      <c r="F2575" s="6">
        <v>5</v>
      </c>
    </row>
    <row r="2576" spans="1:6" x14ac:dyDescent="0.3">
      <c r="A2576" s="10"/>
      <c r="B2576" s="1"/>
      <c r="E2576" s="15">
        <v>2571</v>
      </c>
      <c r="F2576" s="6">
        <v>6</v>
      </c>
    </row>
    <row r="2577" spans="1:6" x14ac:dyDescent="0.3">
      <c r="A2577" s="10"/>
      <c r="B2577" s="1"/>
      <c r="E2577" s="15">
        <v>2572</v>
      </c>
      <c r="F2577" s="6">
        <v>5</v>
      </c>
    </row>
    <row r="2578" spans="1:6" x14ac:dyDescent="0.3">
      <c r="A2578" s="10"/>
      <c r="B2578" s="1"/>
      <c r="E2578" s="15">
        <v>2573</v>
      </c>
      <c r="F2578" s="6">
        <v>6</v>
      </c>
    </row>
    <row r="2579" spans="1:6" x14ac:dyDescent="0.3">
      <c r="A2579" s="10"/>
      <c r="B2579" s="1"/>
      <c r="E2579" s="15">
        <v>2574</v>
      </c>
      <c r="F2579" s="6">
        <v>3</v>
      </c>
    </row>
    <row r="2580" spans="1:6" x14ac:dyDescent="0.3">
      <c r="A2580" s="10"/>
      <c r="B2580" s="1"/>
      <c r="E2580" s="15">
        <v>2575</v>
      </c>
      <c r="F2580" s="6">
        <v>7</v>
      </c>
    </row>
    <row r="2581" spans="1:6" x14ac:dyDescent="0.3">
      <c r="A2581" s="10"/>
      <c r="B2581" s="1"/>
      <c r="E2581" s="15">
        <v>2576</v>
      </c>
      <c r="F2581" s="6">
        <v>7</v>
      </c>
    </row>
    <row r="2582" spans="1:6" x14ac:dyDescent="0.3">
      <c r="A2582" s="10"/>
      <c r="B2582" s="1"/>
      <c r="E2582" s="15">
        <v>2577</v>
      </c>
      <c r="F2582" s="6">
        <v>7</v>
      </c>
    </row>
    <row r="2583" spans="1:6" x14ac:dyDescent="0.3">
      <c r="A2583" s="10"/>
      <c r="B2583" s="1"/>
      <c r="E2583" s="15">
        <v>2578</v>
      </c>
      <c r="F2583" s="6">
        <v>6</v>
      </c>
    </row>
    <row r="2584" spans="1:6" x14ac:dyDescent="0.3">
      <c r="A2584" s="10"/>
      <c r="B2584" s="1"/>
      <c r="E2584" s="15">
        <v>2579</v>
      </c>
      <c r="F2584" s="6">
        <v>11</v>
      </c>
    </row>
    <row r="2585" spans="1:6" x14ac:dyDescent="0.3">
      <c r="A2585" s="10"/>
      <c r="B2585" s="1"/>
      <c r="E2585" s="15">
        <v>2580</v>
      </c>
      <c r="F2585" s="6">
        <v>6</v>
      </c>
    </row>
    <row r="2586" spans="1:6" x14ac:dyDescent="0.3">
      <c r="A2586" s="10"/>
      <c r="B2586" s="1"/>
      <c r="E2586" s="15">
        <v>2581</v>
      </c>
      <c r="F2586" s="6">
        <v>7</v>
      </c>
    </row>
    <row r="2587" spans="1:6" x14ac:dyDescent="0.3">
      <c r="A2587" s="10"/>
      <c r="B2587" s="1"/>
      <c r="E2587" s="15">
        <v>2582</v>
      </c>
      <c r="F2587" s="6">
        <v>4</v>
      </c>
    </row>
    <row r="2588" spans="1:6" x14ac:dyDescent="0.3">
      <c r="A2588" s="10"/>
      <c r="B2588" s="1"/>
      <c r="E2588" s="15">
        <v>2583</v>
      </c>
      <c r="F2588" s="6">
        <v>10</v>
      </c>
    </row>
    <row r="2589" spans="1:6" x14ac:dyDescent="0.3">
      <c r="A2589" s="10"/>
      <c r="B2589" s="1"/>
      <c r="E2589" s="15">
        <v>2584</v>
      </c>
      <c r="F2589" s="6">
        <v>8</v>
      </c>
    </row>
    <row r="2590" spans="1:6" x14ac:dyDescent="0.3">
      <c r="A2590" s="10"/>
      <c r="B2590" s="1"/>
      <c r="E2590" s="15">
        <v>2585</v>
      </c>
      <c r="F2590" s="6">
        <v>6</v>
      </c>
    </row>
    <row r="2591" spans="1:6" x14ac:dyDescent="0.3">
      <c r="A2591" s="10"/>
      <c r="B2591" s="1"/>
      <c r="E2591" s="15">
        <v>2586</v>
      </c>
      <c r="F2591" s="6">
        <v>8</v>
      </c>
    </row>
    <row r="2592" spans="1:6" x14ac:dyDescent="0.3">
      <c r="A2592" s="10"/>
      <c r="B2592" s="1"/>
      <c r="E2592" s="15">
        <v>2587</v>
      </c>
      <c r="F2592" s="6">
        <v>8</v>
      </c>
    </row>
    <row r="2593" spans="1:6" x14ac:dyDescent="0.3">
      <c r="A2593" s="10"/>
      <c r="B2593" s="1"/>
      <c r="E2593" s="15">
        <v>2588</v>
      </c>
      <c r="F2593" s="6">
        <v>5</v>
      </c>
    </row>
    <row r="2594" spans="1:6" x14ac:dyDescent="0.3">
      <c r="A2594" s="10"/>
      <c r="B2594" s="1"/>
      <c r="E2594" s="15">
        <v>2589</v>
      </c>
      <c r="F2594" s="6">
        <v>5</v>
      </c>
    </row>
    <row r="2595" spans="1:6" x14ac:dyDescent="0.3">
      <c r="A2595" s="10"/>
      <c r="B2595" s="1"/>
      <c r="E2595" s="15">
        <v>2590</v>
      </c>
      <c r="F2595" s="6">
        <v>6</v>
      </c>
    </row>
    <row r="2596" spans="1:6" x14ac:dyDescent="0.3">
      <c r="A2596" s="10"/>
      <c r="B2596" s="1"/>
      <c r="E2596" s="15">
        <v>2591</v>
      </c>
      <c r="F2596" s="6">
        <v>8</v>
      </c>
    </row>
    <row r="2597" spans="1:6" x14ac:dyDescent="0.3">
      <c r="A2597" s="10"/>
      <c r="B2597" s="1"/>
      <c r="E2597" s="15">
        <v>2592</v>
      </c>
      <c r="F2597" s="6">
        <v>2</v>
      </c>
    </row>
    <row r="2598" spans="1:6" x14ac:dyDescent="0.3">
      <c r="A2598" s="10"/>
      <c r="B2598" s="1"/>
      <c r="E2598" s="15">
        <v>2593</v>
      </c>
      <c r="F2598" s="6">
        <v>6</v>
      </c>
    </row>
    <row r="2599" spans="1:6" x14ac:dyDescent="0.3">
      <c r="A2599" s="10"/>
      <c r="B2599" s="1"/>
      <c r="E2599" s="15">
        <v>2594</v>
      </c>
      <c r="F2599" s="6">
        <v>5</v>
      </c>
    </row>
    <row r="2600" spans="1:6" x14ac:dyDescent="0.3">
      <c r="A2600" s="10"/>
      <c r="B2600" s="1"/>
      <c r="E2600" s="15">
        <v>2595</v>
      </c>
      <c r="F2600" s="6">
        <v>6</v>
      </c>
    </row>
    <row r="2601" spans="1:6" x14ac:dyDescent="0.3">
      <c r="A2601" s="10"/>
      <c r="B2601" s="1"/>
      <c r="E2601" s="15">
        <v>2596</v>
      </c>
      <c r="F2601" s="6">
        <v>10</v>
      </c>
    </row>
    <row r="2602" spans="1:6" x14ac:dyDescent="0.3">
      <c r="A2602" s="10"/>
      <c r="B2602" s="1"/>
      <c r="E2602" s="15">
        <v>2597</v>
      </c>
      <c r="F2602" s="6">
        <v>5</v>
      </c>
    </row>
    <row r="2603" spans="1:6" x14ac:dyDescent="0.3">
      <c r="A2603" s="10"/>
      <c r="B2603" s="1"/>
      <c r="E2603" s="15">
        <v>2598</v>
      </c>
      <c r="F2603" s="6">
        <v>7</v>
      </c>
    </row>
    <row r="2604" spans="1:6" x14ac:dyDescent="0.3">
      <c r="A2604" s="10"/>
      <c r="B2604" s="1"/>
      <c r="E2604" s="15">
        <v>2599</v>
      </c>
      <c r="F2604" s="6">
        <v>6</v>
      </c>
    </row>
    <row r="2605" spans="1:6" x14ac:dyDescent="0.3">
      <c r="A2605" s="10"/>
      <c r="B2605" s="1"/>
      <c r="E2605" s="15">
        <v>2600</v>
      </c>
      <c r="F2605" s="6">
        <v>7</v>
      </c>
    </row>
    <row r="2606" spans="1:6" x14ac:dyDescent="0.3">
      <c r="A2606" s="10"/>
      <c r="B2606" s="1"/>
      <c r="E2606" s="15">
        <v>2601</v>
      </c>
      <c r="F2606" s="6">
        <v>4</v>
      </c>
    </row>
    <row r="2607" spans="1:6" x14ac:dyDescent="0.3">
      <c r="A2607" s="10"/>
      <c r="B2607" s="1"/>
      <c r="E2607" s="15">
        <v>2602</v>
      </c>
      <c r="F2607" s="6">
        <v>4</v>
      </c>
    </row>
    <row r="2608" spans="1:6" x14ac:dyDescent="0.3">
      <c r="A2608" s="10"/>
      <c r="B2608" s="1"/>
      <c r="E2608" s="15">
        <v>2603</v>
      </c>
      <c r="F2608" s="6">
        <v>7</v>
      </c>
    </row>
    <row r="2609" spans="1:6" x14ac:dyDescent="0.3">
      <c r="A2609" s="10"/>
      <c r="B2609" s="1"/>
      <c r="E2609" s="15">
        <v>2604</v>
      </c>
      <c r="F2609" s="6">
        <v>4</v>
      </c>
    </row>
    <row r="2610" spans="1:6" x14ac:dyDescent="0.3">
      <c r="A2610" s="10"/>
      <c r="B2610" s="1"/>
      <c r="E2610" s="15">
        <v>2605</v>
      </c>
      <c r="F2610" s="6">
        <v>10</v>
      </c>
    </row>
    <row r="2611" spans="1:6" x14ac:dyDescent="0.3">
      <c r="A2611" s="10"/>
      <c r="B2611" s="1"/>
      <c r="E2611" s="15">
        <v>2606</v>
      </c>
      <c r="F2611" s="6">
        <v>9</v>
      </c>
    </row>
    <row r="2612" spans="1:6" x14ac:dyDescent="0.3">
      <c r="A2612" s="10"/>
      <c r="B2612" s="1"/>
      <c r="E2612" s="15">
        <v>2607</v>
      </c>
      <c r="F2612" s="6">
        <v>13</v>
      </c>
    </row>
    <row r="2613" spans="1:6" x14ac:dyDescent="0.3">
      <c r="A2613" s="10"/>
      <c r="B2613" s="1"/>
      <c r="E2613" s="15">
        <v>2608</v>
      </c>
      <c r="F2613" s="6">
        <v>8</v>
      </c>
    </row>
    <row r="2614" spans="1:6" x14ac:dyDescent="0.3">
      <c r="A2614" s="10"/>
      <c r="B2614" s="1"/>
      <c r="E2614" s="15">
        <v>2609</v>
      </c>
      <c r="F2614" s="6">
        <v>9</v>
      </c>
    </row>
    <row r="2615" spans="1:6" x14ac:dyDescent="0.3">
      <c r="A2615" s="10"/>
      <c r="B2615" s="1"/>
      <c r="E2615" s="15">
        <v>2610</v>
      </c>
      <c r="F2615" s="6">
        <v>5</v>
      </c>
    </row>
    <row r="2616" spans="1:6" x14ac:dyDescent="0.3">
      <c r="A2616" s="10"/>
      <c r="B2616" s="1"/>
      <c r="E2616" s="15">
        <v>2611</v>
      </c>
      <c r="F2616" s="6">
        <v>7</v>
      </c>
    </row>
    <row r="2617" spans="1:6" x14ac:dyDescent="0.3">
      <c r="A2617" s="10"/>
      <c r="B2617" s="1"/>
      <c r="E2617" s="15">
        <v>2612</v>
      </c>
      <c r="F2617" s="6">
        <v>7</v>
      </c>
    </row>
    <row r="2618" spans="1:6" x14ac:dyDescent="0.3">
      <c r="A2618" s="10"/>
      <c r="B2618" s="1"/>
      <c r="E2618" s="15">
        <v>2613</v>
      </c>
      <c r="F2618" s="6">
        <v>11</v>
      </c>
    </row>
    <row r="2619" spans="1:6" x14ac:dyDescent="0.3">
      <c r="A2619" s="10"/>
      <c r="B2619" s="1"/>
      <c r="E2619" s="15">
        <v>2614</v>
      </c>
      <c r="F2619" s="6">
        <v>5</v>
      </c>
    </row>
    <row r="2620" spans="1:6" x14ac:dyDescent="0.3">
      <c r="A2620" s="10"/>
      <c r="B2620" s="1"/>
      <c r="E2620" s="15">
        <v>2615</v>
      </c>
      <c r="F2620" s="6">
        <v>13</v>
      </c>
    </row>
    <row r="2621" spans="1:6" x14ac:dyDescent="0.3">
      <c r="A2621" s="10"/>
      <c r="B2621" s="1"/>
      <c r="E2621" s="15">
        <v>2616</v>
      </c>
      <c r="F2621" s="6">
        <v>5</v>
      </c>
    </row>
    <row r="2622" spans="1:6" x14ac:dyDescent="0.3">
      <c r="A2622" s="10"/>
      <c r="B2622" s="1"/>
      <c r="E2622" s="15">
        <v>2617</v>
      </c>
      <c r="F2622" s="6">
        <v>6</v>
      </c>
    </row>
    <row r="2623" spans="1:6" x14ac:dyDescent="0.3">
      <c r="A2623" s="10"/>
      <c r="B2623" s="1"/>
      <c r="E2623" s="15">
        <v>2618</v>
      </c>
      <c r="F2623" s="6">
        <v>7</v>
      </c>
    </row>
    <row r="2624" spans="1:6" x14ac:dyDescent="0.3">
      <c r="A2624" s="10"/>
      <c r="B2624" s="1"/>
      <c r="E2624" s="15">
        <v>2619</v>
      </c>
      <c r="F2624" s="6">
        <v>4</v>
      </c>
    </row>
    <row r="2625" spans="1:6" x14ac:dyDescent="0.3">
      <c r="A2625" s="10"/>
      <c r="B2625" s="1"/>
      <c r="E2625" s="15">
        <v>2620</v>
      </c>
      <c r="F2625" s="6">
        <v>6</v>
      </c>
    </row>
    <row r="2626" spans="1:6" x14ac:dyDescent="0.3">
      <c r="A2626" s="10"/>
      <c r="B2626" s="1"/>
      <c r="E2626" s="15">
        <v>2621</v>
      </c>
      <c r="F2626" s="6">
        <v>8</v>
      </c>
    </row>
    <row r="2627" spans="1:6" x14ac:dyDescent="0.3">
      <c r="A2627" s="10"/>
      <c r="B2627" s="1"/>
      <c r="E2627" s="15">
        <v>2622</v>
      </c>
      <c r="F2627" s="6">
        <v>3</v>
      </c>
    </row>
    <row r="2628" spans="1:6" x14ac:dyDescent="0.3">
      <c r="A2628" s="10"/>
      <c r="B2628" s="1"/>
      <c r="E2628" s="15">
        <v>2623</v>
      </c>
      <c r="F2628" s="6">
        <v>6</v>
      </c>
    </row>
    <row r="2629" spans="1:6" x14ac:dyDescent="0.3">
      <c r="A2629" s="10"/>
      <c r="B2629" s="1"/>
      <c r="E2629" s="15">
        <v>2624</v>
      </c>
      <c r="F2629" s="6">
        <v>6</v>
      </c>
    </row>
    <row r="2630" spans="1:6" x14ac:dyDescent="0.3">
      <c r="A2630" s="10"/>
      <c r="B2630" s="1"/>
      <c r="E2630" s="15">
        <v>2625</v>
      </c>
      <c r="F2630" s="6">
        <v>11</v>
      </c>
    </row>
    <row r="2631" spans="1:6" x14ac:dyDescent="0.3">
      <c r="A2631" s="10"/>
      <c r="B2631" s="1"/>
      <c r="E2631" s="15">
        <v>2626</v>
      </c>
      <c r="F2631" s="6">
        <v>12</v>
      </c>
    </row>
    <row r="2632" spans="1:6" x14ac:dyDescent="0.3">
      <c r="A2632" s="10"/>
      <c r="B2632" s="1"/>
      <c r="E2632" s="15">
        <v>2627</v>
      </c>
      <c r="F2632" s="6">
        <v>7</v>
      </c>
    </row>
    <row r="2633" spans="1:6" x14ac:dyDescent="0.3">
      <c r="A2633" s="10"/>
      <c r="B2633" s="1"/>
      <c r="E2633" s="15">
        <v>2628</v>
      </c>
      <c r="F2633" s="6">
        <v>8</v>
      </c>
    </row>
    <row r="2634" spans="1:6" x14ac:dyDescent="0.3">
      <c r="A2634" s="10"/>
      <c r="B2634" s="1"/>
      <c r="E2634" s="15">
        <v>2629</v>
      </c>
      <c r="F2634" s="6">
        <v>6</v>
      </c>
    </row>
    <row r="2635" spans="1:6" x14ac:dyDescent="0.3">
      <c r="A2635" s="10"/>
      <c r="B2635" s="1"/>
      <c r="E2635" s="15">
        <v>2630</v>
      </c>
      <c r="F2635" s="6">
        <v>2</v>
      </c>
    </row>
    <row r="2636" spans="1:6" x14ac:dyDescent="0.3">
      <c r="A2636" s="10"/>
      <c r="B2636" s="1"/>
      <c r="E2636" s="15">
        <v>2631</v>
      </c>
      <c r="F2636" s="6">
        <v>9</v>
      </c>
    </row>
    <row r="2637" spans="1:6" x14ac:dyDescent="0.3">
      <c r="A2637" s="10"/>
      <c r="B2637" s="1"/>
      <c r="E2637" s="15">
        <v>2632</v>
      </c>
      <c r="F2637" s="6">
        <v>9</v>
      </c>
    </row>
    <row r="2638" spans="1:6" x14ac:dyDescent="0.3">
      <c r="A2638" s="10"/>
      <c r="B2638" s="1"/>
      <c r="E2638" s="15">
        <v>2633</v>
      </c>
      <c r="F2638" s="6">
        <v>7</v>
      </c>
    </row>
    <row r="2639" spans="1:6" x14ac:dyDescent="0.3">
      <c r="A2639" s="10"/>
      <c r="B2639" s="1"/>
      <c r="E2639" s="15">
        <v>2634</v>
      </c>
      <c r="F2639" s="6">
        <v>8</v>
      </c>
    </row>
    <row r="2640" spans="1:6" x14ac:dyDescent="0.3">
      <c r="A2640" s="10"/>
      <c r="B2640" s="1"/>
      <c r="E2640" s="15">
        <v>2635</v>
      </c>
      <c r="F2640" s="6">
        <v>7</v>
      </c>
    </row>
    <row r="2641" spans="1:6" x14ac:dyDescent="0.3">
      <c r="A2641" s="10"/>
      <c r="B2641" s="1"/>
      <c r="E2641" s="15">
        <v>2636</v>
      </c>
      <c r="F2641" s="6">
        <v>4</v>
      </c>
    </row>
    <row r="2642" spans="1:6" x14ac:dyDescent="0.3">
      <c r="A2642" s="10"/>
      <c r="B2642" s="1"/>
      <c r="E2642" s="15">
        <v>2637</v>
      </c>
      <c r="F2642" s="6">
        <v>7</v>
      </c>
    </row>
    <row r="2643" spans="1:6" x14ac:dyDescent="0.3">
      <c r="A2643" s="10"/>
      <c r="B2643" s="1"/>
      <c r="E2643" s="15">
        <v>2638</v>
      </c>
      <c r="F2643" s="6">
        <v>7</v>
      </c>
    </row>
    <row r="2644" spans="1:6" x14ac:dyDescent="0.3">
      <c r="A2644" s="10"/>
      <c r="B2644" s="1"/>
      <c r="E2644" s="15">
        <v>2639</v>
      </c>
      <c r="F2644" s="6">
        <v>7</v>
      </c>
    </row>
    <row r="2645" spans="1:6" x14ac:dyDescent="0.3">
      <c r="A2645" s="10"/>
      <c r="B2645" s="1"/>
      <c r="E2645" s="15">
        <v>2640</v>
      </c>
      <c r="F2645" s="6">
        <v>6</v>
      </c>
    </row>
    <row r="2646" spans="1:6" x14ac:dyDescent="0.3">
      <c r="A2646" s="10"/>
      <c r="B2646" s="1"/>
      <c r="E2646" s="15">
        <v>2641</v>
      </c>
      <c r="F2646" s="6">
        <v>8</v>
      </c>
    </row>
    <row r="2647" spans="1:6" x14ac:dyDescent="0.3">
      <c r="A2647" s="10"/>
      <c r="B2647" s="1"/>
      <c r="E2647" s="15">
        <v>2642</v>
      </c>
      <c r="F2647" s="6">
        <v>9</v>
      </c>
    </row>
    <row r="2648" spans="1:6" x14ac:dyDescent="0.3">
      <c r="A2648" s="10"/>
      <c r="B2648" s="1"/>
      <c r="E2648" s="15">
        <v>2643</v>
      </c>
      <c r="F2648" s="6">
        <v>6</v>
      </c>
    </row>
    <row r="2649" spans="1:6" x14ac:dyDescent="0.3">
      <c r="A2649" s="10"/>
      <c r="B2649" s="1"/>
      <c r="E2649" s="15">
        <v>2644</v>
      </c>
      <c r="F2649" s="6">
        <v>7</v>
      </c>
    </row>
    <row r="2650" spans="1:6" x14ac:dyDescent="0.3">
      <c r="A2650" s="10"/>
      <c r="B2650" s="1"/>
      <c r="E2650" s="15">
        <v>2645</v>
      </c>
      <c r="F2650" s="6">
        <v>9</v>
      </c>
    </row>
    <row r="2651" spans="1:6" x14ac:dyDescent="0.3">
      <c r="A2651" s="10"/>
      <c r="B2651" s="1"/>
      <c r="E2651" s="15">
        <v>2646</v>
      </c>
      <c r="F2651" s="6">
        <v>10</v>
      </c>
    </row>
    <row r="2652" spans="1:6" x14ac:dyDescent="0.3">
      <c r="A2652" s="10"/>
      <c r="B2652" s="1"/>
      <c r="E2652" s="15">
        <v>2647</v>
      </c>
      <c r="F2652" s="6">
        <v>6</v>
      </c>
    </row>
    <row r="2653" spans="1:6" x14ac:dyDescent="0.3">
      <c r="A2653" s="10"/>
      <c r="B2653" s="1"/>
      <c r="E2653" s="15">
        <v>2648</v>
      </c>
      <c r="F2653" s="6">
        <v>6</v>
      </c>
    </row>
    <row r="2654" spans="1:6" x14ac:dyDescent="0.3">
      <c r="A2654" s="10"/>
      <c r="B2654" s="1"/>
      <c r="E2654" s="15">
        <v>2649</v>
      </c>
      <c r="F2654" s="6">
        <v>8</v>
      </c>
    </row>
    <row r="2655" spans="1:6" x14ac:dyDescent="0.3">
      <c r="A2655" s="10"/>
      <c r="B2655" s="1"/>
      <c r="E2655" s="15">
        <v>2650</v>
      </c>
      <c r="F2655" s="6">
        <v>4</v>
      </c>
    </row>
    <row r="2656" spans="1:6" x14ac:dyDescent="0.3">
      <c r="A2656" s="10"/>
      <c r="B2656" s="1"/>
      <c r="E2656" s="15">
        <v>2651</v>
      </c>
      <c r="F2656" s="6">
        <v>7</v>
      </c>
    </row>
    <row r="2657" spans="1:6" x14ac:dyDescent="0.3">
      <c r="A2657" s="10"/>
      <c r="B2657" s="1"/>
      <c r="E2657" s="15">
        <v>2652</v>
      </c>
      <c r="F2657" s="6">
        <v>4</v>
      </c>
    </row>
    <row r="2658" spans="1:6" x14ac:dyDescent="0.3">
      <c r="A2658" s="10"/>
      <c r="B2658" s="1"/>
      <c r="E2658" s="15">
        <v>2653</v>
      </c>
      <c r="F2658" s="6">
        <v>10</v>
      </c>
    </row>
    <row r="2659" spans="1:6" x14ac:dyDescent="0.3">
      <c r="A2659" s="10"/>
      <c r="B2659" s="1"/>
      <c r="E2659" s="15">
        <v>2654</v>
      </c>
      <c r="F2659" s="6">
        <v>6</v>
      </c>
    </row>
    <row r="2660" spans="1:6" x14ac:dyDescent="0.3">
      <c r="A2660" s="10"/>
      <c r="B2660" s="1"/>
      <c r="E2660" s="15">
        <v>2655</v>
      </c>
      <c r="F2660" s="6">
        <v>7</v>
      </c>
    </row>
    <row r="2661" spans="1:6" x14ac:dyDescent="0.3">
      <c r="A2661" s="10"/>
      <c r="B2661" s="1"/>
      <c r="E2661" s="15">
        <v>2656</v>
      </c>
      <c r="F2661" s="6">
        <v>7</v>
      </c>
    </row>
    <row r="2662" spans="1:6" x14ac:dyDescent="0.3">
      <c r="A2662" s="10"/>
      <c r="B2662" s="1"/>
      <c r="E2662" s="15">
        <v>2657</v>
      </c>
      <c r="F2662" s="6">
        <v>7</v>
      </c>
    </row>
    <row r="2663" spans="1:6" x14ac:dyDescent="0.3">
      <c r="A2663" s="10"/>
      <c r="B2663" s="1"/>
      <c r="E2663" s="15">
        <v>2658</v>
      </c>
      <c r="F2663" s="6">
        <v>5</v>
      </c>
    </row>
    <row r="2664" spans="1:6" x14ac:dyDescent="0.3">
      <c r="A2664" s="10"/>
      <c r="B2664" s="1"/>
      <c r="E2664" s="15">
        <v>2659</v>
      </c>
      <c r="F2664" s="6">
        <v>5</v>
      </c>
    </row>
    <row r="2665" spans="1:6" x14ac:dyDescent="0.3">
      <c r="A2665" s="10"/>
      <c r="B2665" s="1"/>
      <c r="E2665" s="15">
        <v>2660</v>
      </c>
      <c r="F2665" s="6">
        <v>7</v>
      </c>
    </row>
    <row r="2666" spans="1:6" x14ac:dyDescent="0.3">
      <c r="A2666" s="10"/>
      <c r="B2666" s="1"/>
      <c r="E2666" s="15">
        <v>2661</v>
      </c>
      <c r="F2666" s="6">
        <v>7</v>
      </c>
    </row>
    <row r="2667" spans="1:6" x14ac:dyDescent="0.3">
      <c r="A2667" s="10"/>
      <c r="B2667" s="1"/>
      <c r="E2667" s="15">
        <v>2662</v>
      </c>
      <c r="F2667" s="6">
        <v>4</v>
      </c>
    </row>
    <row r="2668" spans="1:6" x14ac:dyDescent="0.3">
      <c r="A2668" s="10"/>
      <c r="B2668" s="1"/>
      <c r="E2668" s="15">
        <v>2663</v>
      </c>
      <c r="F2668" s="6">
        <v>9</v>
      </c>
    </row>
    <row r="2669" spans="1:6" x14ac:dyDescent="0.3">
      <c r="A2669" s="10"/>
      <c r="B2669" s="1"/>
      <c r="E2669" s="15">
        <v>2664</v>
      </c>
      <c r="F2669" s="6">
        <v>4</v>
      </c>
    </row>
    <row r="2670" spans="1:6" x14ac:dyDescent="0.3">
      <c r="A2670" s="10"/>
      <c r="B2670" s="1"/>
      <c r="E2670" s="15">
        <v>2665</v>
      </c>
      <c r="F2670" s="6">
        <v>5</v>
      </c>
    </row>
    <row r="2671" spans="1:6" x14ac:dyDescent="0.3">
      <c r="A2671" s="10"/>
      <c r="B2671" s="1"/>
      <c r="E2671" s="15">
        <v>2666</v>
      </c>
      <c r="F2671" s="6">
        <v>8</v>
      </c>
    </row>
    <row r="2672" spans="1:6" x14ac:dyDescent="0.3">
      <c r="A2672" s="10"/>
      <c r="B2672" s="1"/>
      <c r="E2672" s="15">
        <v>2667</v>
      </c>
      <c r="F2672" s="6">
        <v>10</v>
      </c>
    </row>
    <row r="2673" spans="1:6" x14ac:dyDescent="0.3">
      <c r="A2673" s="10"/>
      <c r="B2673" s="1"/>
      <c r="E2673" s="15">
        <v>2668</v>
      </c>
      <c r="F2673" s="6">
        <v>7</v>
      </c>
    </row>
    <row r="2674" spans="1:6" x14ac:dyDescent="0.3">
      <c r="A2674" s="10"/>
      <c r="B2674" s="1"/>
      <c r="E2674" s="15">
        <v>2669</v>
      </c>
      <c r="F2674" s="6">
        <v>5</v>
      </c>
    </row>
    <row r="2675" spans="1:6" x14ac:dyDescent="0.3">
      <c r="A2675" s="10"/>
      <c r="B2675" s="1"/>
      <c r="E2675" s="15">
        <v>2670</v>
      </c>
      <c r="F2675" s="6">
        <v>6</v>
      </c>
    </row>
    <row r="2676" spans="1:6" x14ac:dyDescent="0.3">
      <c r="A2676" s="10"/>
      <c r="B2676" s="1"/>
      <c r="E2676" s="15">
        <v>2671</v>
      </c>
      <c r="F2676" s="6">
        <v>6</v>
      </c>
    </row>
    <row r="2677" spans="1:6" x14ac:dyDescent="0.3">
      <c r="A2677" s="10"/>
      <c r="B2677" s="1"/>
      <c r="E2677" s="15">
        <v>2672</v>
      </c>
      <c r="F2677" s="6">
        <v>6</v>
      </c>
    </row>
    <row r="2678" spans="1:6" x14ac:dyDescent="0.3">
      <c r="A2678" s="10"/>
      <c r="B2678" s="1"/>
      <c r="E2678" s="15">
        <v>2673</v>
      </c>
      <c r="F2678" s="6">
        <v>7</v>
      </c>
    </row>
    <row r="2679" spans="1:6" x14ac:dyDescent="0.3">
      <c r="A2679" s="10"/>
      <c r="B2679" s="1"/>
      <c r="E2679" s="15">
        <v>2674</v>
      </c>
      <c r="F2679" s="6">
        <v>7</v>
      </c>
    </row>
    <row r="2680" spans="1:6" x14ac:dyDescent="0.3">
      <c r="A2680" s="10"/>
      <c r="B2680" s="1"/>
      <c r="E2680" s="15">
        <v>2675</v>
      </c>
      <c r="F2680" s="6">
        <v>9</v>
      </c>
    </row>
    <row r="2681" spans="1:6" x14ac:dyDescent="0.3">
      <c r="A2681" s="10"/>
      <c r="B2681" s="1"/>
      <c r="E2681" s="15">
        <v>2676</v>
      </c>
      <c r="F2681" s="6">
        <v>3</v>
      </c>
    </row>
    <row r="2682" spans="1:6" x14ac:dyDescent="0.3">
      <c r="A2682" s="10"/>
      <c r="B2682" s="1"/>
      <c r="E2682" s="15">
        <v>2677</v>
      </c>
      <c r="F2682" s="6">
        <v>9</v>
      </c>
    </row>
    <row r="2683" spans="1:6" x14ac:dyDescent="0.3">
      <c r="A2683" s="10"/>
      <c r="B2683" s="1"/>
      <c r="E2683" s="15">
        <v>2678</v>
      </c>
      <c r="F2683" s="6">
        <v>6</v>
      </c>
    </row>
    <row r="2684" spans="1:6" x14ac:dyDescent="0.3">
      <c r="A2684" s="10"/>
      <c r="B2684" s="1"/>
      <c r="E2684" s="15">
        <v>2679</v>
      </c>
      <c r="F2684" s="6">
        <v>13</v>
      </c>
    </row>
    <row r="2685" spans="1:6" x14ac:dyDescent="0.3">
      <c r="A2685" s="10"/>
      <c r="B2685" s="1"/>
      <c r="E2685" s="15">
        <v>2680</v>
      </c>
      <c r="F2685" s="6">
        <v>5</v>
      </c>
    </row>
    <row r="2686" spans="1:6" x14ac:dyDescent="0.3">
      <c r="A2686" s="10"/>
      <c r="B2686" s="1"/>
      <c r="E2686" s="15">
        <v>2681</v>
      </c>
      <c r="F2686" s="6">
        <v>10</v>
      </c>
    </row>
    <row r="2687" spans="1:6" x14ac:dyDescent="0.3">
      <c r="A2687" s="10"/>
      <c r="B2687" s="1"/>
      <c r="E2687" s="15">
        <v>2682</v>
      </c>
      <c r="F2687" s="6">
        <v>6</v>
      </c>
    </row>
    <row r="2688" spans="1:6" x14ac:dyDescent="0.3">
      <c r="A2688" s="10"/>
      <c r="B2688" s="1"/>
      <c r="E2688" s="15">
        <v>2683</v>
      </c>
      <c r="F2688" s="6">
        <v>5</v>
      </c>
    </row>
    <row r="2689" spans="1:6" x14ac:dyDescent="0.3">
      <c r="A2689" s="10"/>
      <c r="B2689" s="1"/>
      <c r="E2689" s="15">
        <v>2684</v>
      </c>
      <c r="F2689" s="6">
        <v>6</v>
      </c>
    </row>
    <row r="2690" spans="1:6" x14ac:dyDescent="0.3">
      <c r="A2690" s="10"/>
      <c r="B2690" s="1"/>
      <c r="E2690" s="15">
        <v>2685</v>
      </c>
      <c r="F2690" s="6">
        <v>7</v>
      </c>
    </row>
    <row r="2691" spans="1:6" x14ac:dyDescent="0.3">
      <c r="A2691" s="10"/>
      <c r="B2691" s="1"/>
      <c r="E2691" s="15">
        <v>2686</v>
      </c>
      <c r="F2691" s="6">
        <v>9</v>
      </c>
    </row>
    <row r="2692" spans="1:6" x14ac:dyDescent="0.3">
      <c r="A2692" s="10"/>
      <c r="B2692" s="1"/>
      <c r="E2692" s="15">
        <v>2687</v>
      </c>
      <c r="F2692" s="6">
        <v>8</v>
      </c>
    </row>
    <row r="2693" spans="1:6" x14ac:dyDescent="0.3">
      <c r="A2693" s="10"/>
      <c r="B2693" s="1"/>
      <c r="E2693" s="15">
        <v>2688</v>
      </c>
      <c r="F2693" s="6">
        <v>4</v>
      </c>
    </row>
    <row r="2694" spans="1:6" x14ac:dyDescent="0.3">
      <c r="A2694" s="10"/>
      <c r="B2694" s="1"/>
      <c r="E2694" s="15">
        <v>2689</v>
      </c>
      <c r="F2694" s="6">
        <v>9</v>
      </c>
    </row>
    <row r="2695" spans="1:6" x14ac:dyDescent="0.3">
      <c r="A2695" s="10"/>
      <c r="B2695" s="1"/>
      <c r="E2695" s="15">
        <v>2690</v>
      </c>
      <c r="F2695" s="6">
        <v>5</v>
      </c>
    </row>
    <row r="2696" spans="1:6" x14ac:dyDescent="0.3">
      <c r="A2696" s="10"/>
      <c r="B2696" s="1"/>
      <c r="E2696" s="15">
        <v>2691</v>
      </c>
      <c r="F2696" s="6">
        <v>5</v>
      </c>
    </row>
    <row r="2697" spans="1:6" x14ac:dyDescent="0.3">
      <c r="A2697" s="10"/>
      <c r="B2697" s="1"/>
      <c r="E2697" s="15">
        <v>2692</v>
      </c>
      <c r="F2697" s="6">
        <v>10</v>
      </c>
    </row>
    <row r="2698" spans="1:6" x14ac:dyDescent="0.3">
      <c r="A2698" s="10"/>
      <c r="B2698" s="1"/>
      <c r="E2698" s="15">
        <v>2693</v>
      </c>
      <c r="F2698" s="6">
        <v>4</v>
      </c>
    </row>
    <row r="2699" spans="1:6" x14ac:dyDescent="0.3">
      <c r="A2699" s="10"/>
      <c r="B2699" s="1"/>
      <c r="E2699" s="15">
        <v>2694</v>
      </c>
      <c r="F2699" s="6">
        <v>4</v>
      </c>
    </row>
    <row r="2700" spans="1:6" x14ac:dyDescent="0.3">
      <c r="A2700" s="10"/>
      <c r="B2700" s="1"/>
      <c r="E2700" s="15">
        <v>2695</v>
      </c>
      <c r="F2700" s="6">
        <v>4</v>
      </c>
    </row>
    <row r="2701" spans="1:6" x14ac:dyDescent="0.3">
      <c r="A2701" s="10"/>
      <c r="B2701" s="1"/>
      <c r="E2701" s="15">
        <v>2696</v>
      </c>
      <c r="F2701" s="6">
        <v>4</v>
      </c>
    </row>
    <row r="2702" spans="1:6" x14ac:dyDescent="0.3">
      <c r="A2702" s="10"/>
      <c r="B2702" s="1"/>
      <c r="E2702" s="15">
        <v>2697</v>
      </c>
      <c r="F2702" s="6">
        <v>10</v>
      </c>
    </row>
    <row r="2703" spans="1:6" x14ac:dyDescent="0.3">
      <c r="A2703" s="10"/>
      <c r="B2703" s="1"/>
      <c r="E2703" s="15">
        <v>2698</v>
      </c>
      <c r="F2703" s="6">
        <v>7</v>
      </c>
    </row>
    <row r="2704" spans="1:6" x14ac:dyDescent="0.3">
      <c r="A2704" s="10"/>
      <c r="B2704" s="1"/>
      <c r="E2704" s="15">
        <v>2699</v>
      </c>
      <c r="F2704" s="6">
        <v>5</v>
      </c>
    </row>
    <row r="2705" spans="1:6" x14ac:dyDescent="0.3">
      <c r="A2705" s="10"/>
      <c r="B2705" s="1"/>
      <c r="E2705" s="15">
        <v>2700</v>
      </c>
      <c r="F2705" s="6">
        <v>4</v>
      </c>
    </row>
    <row r="2706" spans="1:6" x14ac:dyDescent="0.3">
      <c r="A2706" s="10"/>
      <c r="B2706" s="1"/>
      <c r="E2706" s="15">
        <v>2701</v>
      </c>
      <c r="F2706" s="6">
        <v>12</v>
      </c>
    </row>
    <row r="2707" spans="1:6" x14ac:dyDescent="0.3">
      <c r="A2707" s="10"/>
      <c r="B2707" s="1"/>
      <c r="E2707" s="15">
        <v>2702</v>
      </c>
      <c r="F2707" s="6">
        <v>9</v>
      </c>
    </row>
    <row r="2708" spans="1:6" x14ac:dyDescent="0.3">
      <c r="A2708" s="10"/>
      <c r="B2708" s="1"/>
      <c r="E2708" s="15">
        <v>2703</v>
      </c>
      <c r="F2708" s="6">
        <v>2</v>
      </c>
    </row>
    <row r="2709" spans="1:6" x14ac:dyDescent="0.3">
      <c r="A2709" s="10"/>
      <c r="B2709" s="1"/>
      <c r="E2709" s="15">
        <v>2704</v>
      </c>
      <c r="F2709" s="6">
        <v>12</v>
      </c>
    </row>
    <row r="2710" spans="1:6" x14ac:dyDescent="0.3">
      <c r="A2710" s="10"/>
      <c r="B2710" s="1"/>
      <c r="E2710" s="15">
        <v>2705</v>
      </c>
      <c r="F2710" s="6">
        <v>11</v>
      </c>
    </row>
    <row r="2711" spans="1:6" x14ac:dyDescent="0.3">
      <c r="A2711" s="10"/>
      <c r="B2711" s="1"/>
      <c r="E2711" s="15">
        <v>2706</v>
      </c>
      <c r="F2711" s="6">
        <v>7</v>
      </c>
    </row>
    <row r="2712" spans="1:6" x14ac:dyDescent="0.3">
      <c r="A2712" s="10"/>
      <c r="B2712" s="1"/>
      <c r="E2712" s="15">
        <v>2707</v>
      </c>
      <c r="F2712" s="6">
        <v>3</v>
      </c>
    </row>
    <row r="2713" spans="1:6" x14ac:dyDescent="0.3">
      <c r="A2713" s="10"/>
      <c r="B2713" s="1"/>
      <c r="E2713" s="15">
        <v>2708</v>
      </c>
      <c r="F2713" s="6">
        <v>12</v>
      </c>
    </row>
    <row r="2714" spans="1:6" x14ac:dyDescent="0.3">
      <c r="A2714" s="10"/>
      <c r="B2714" s="1"/>
      <c r="E2714" s="15">
        <v>2709</v>
      </c>
      <c r="F2714" s="6">
        <v>8</v>
      </c>
    </row>
    <row r="2715" spans="1:6" x14ac:dyDescent="0.3">
      <c r="A2715" s="10"/>
      <c r="B2715" s="1"/>
      <c r="E2715" s="15">
        <v>2710</v>
      </c>
      <c r="F2715" s="6">
        <v>10</v>
      </c>
    </row>
    <row r="2716" spans="1:6" x14ac:dyDescent="0.3">
      <c r="A2716" s="10"/>
      <c r="B2716" s="1"/>
      <c r="E2716" s="15">
        <v>2711</v>
      </c>
      <c r="F2716" s="6">
        <v>7</v>
      </c>
    </row>
    <row r="2717" spans="1:6" x14ac:dyDescent="0.3">
      <c r="A2717" s="10"/>
      <c r="B2717" s="1"/>
      <c r="E2717" s="15">
        <v>2712</v>
      </c>
      <c r="F2717" s="6">
        <v>8</v>
      </c>
    </row>
    <row r="2718" spans="1:6" x14ac:dyDescent="0.3">
      <c r="A2718" s="10"/>
      <c r="B2718" s="1"/>
      <c r="E2718" s="15">
        <v>2713</v>
      </c>
      <c r="F2718" s="6">
        <v>11</v>
      </c>
    </row>
    <row r="2719" spans="1:6" x14ac:dyDescent="0.3">
      <c r="A2719" s="10"/>
      <c r="B2719" s="1"/>
      <c r="E2719" s="15">
        <v>2714</v>
      </c>
      <c r="F2719" s="6">
        <v>5</v>
      </c>
    </row>
    <row r="2720" spans="1:6" x14ac:dyDescent="0.3">
      <c r="A2720" s="10"/>
      <c r="B2720" s="1"/>
      <c r="E2720" s="15">
        <v>2715</v>
      </c>
      <c r="F2720" s="6">
        <v>6</v>
      </c>
    </row>
    <row r="2721" spans="1:6" x14ac:dyDescent="0.3">
      <c r="A2721" s="10"/>
      <c r="B2721" s="1"/>
      <c r="E2721" s="15">
        <v>2716</v>
      </c>
      <c r="F2721" s="6">
        <v>5</v>
      </c>
    </row>
    <row r="2722" spans="1:6" x14ac:dyDescent="0.3">
      <c r="A2722" s="10"/>
      <c r="B2722" s="1"/>
      <c r="E2722" s="15">
        <v>2717</v>
      </c>
      <c r="F2722" s="6">
        <v>9</v>
      </c>
    </row>
    <row r="2723" spans="1:6" x14ac:dyDescent="0.3">
      <c r="A2723" s="10"/>
      <c r="B2723" s="1"/>
      <c r="E2723" s="15">
        <v>2718</v>
      </c>
      <c r="F2723" s="6">
        <v>7</v>
      </c>
    </row>
    <row r="2724" spans="1:6" x14ac:dyDescent="0.3">
      <c r="A2724" s="10"/>
      <c r="B2724" s="1"/>
      <c r="E2724" s="15">
        <v>2719</v>
      </c>
      <c r="F2724" s="6">
        <v>8</v>
      </c>
    </row>
    <row r="2725" spans="1:6" x14ac:dyDescent="0.3">
      <c r="A2725" s="10"/>
      <c r="B2725" s="1"/>
      <c r="E2725" s="15">
        <v>2720</v>
      </c>
      <c r="F2725" s="6">
        <v>5</v>
      </c>
    </row>
    <row r="2726" spans="1:6" x14ac:dyDescent="0.3">
      <c r="A2726" s="10"/>
      <c r="B2726" s="1"/>
      <c r="E2726" s="15">
        <v>2721</v>
      </c>
      <c r="F2726" s="6">
        <v>9</v>
      </c>
    </row>
    <row r="2727" spans="1:6" x14ac:dyDescent="0.3">
      <c r="A2727" s="10"/>
      <c r="B2727" s="1"/>
      <c r="E2727" s="15">
        <v>2722</v>
      </c>
      <c r="F2727" s="6">
        <v>6</v>
      </c>
    </row>
    <row r="2728" spans="1:6" x14ac:dyDescent="0.3">
      <c r="A2728" s="10"/>
      <c r="B2728" s="1"/>
      <c r="E2728" s="15">
        <v>2723</v>
      </c>
      <c r="F2728" s="6">
        <v>5</v>
      </c>
    </row>
    <row r="2729" spans="1:6" x14ac:dyDescent="0.3">
      <c r="A2729" s="10"/>
      <c r="B2729" s="1"/>
      <c r="E2729" s="15">
        <v>2724</v>
      </c>
      <c r="F2729" s="6">
        <v>8</v>
      </c>
    </row>
    <row r="2730" spans="1:6" x14ac:dyDescent="0.3">
      <c r="A2730" s="10"/>
      <c r="B2730" s="1"/>
      <c r="E2730" s="15">
        <v>2725</v>
      </c>
      <c r="F2730" s="6">
        <v>10</v>
      </c>
    </row>
    <row r="2731" spans="1:6" x14ac:dyDescent="0.3">
      <c r="A2731" s="10"/>
      <c r="B2731" s="1"/>
      <c r="E2731" s="15">
        <v>2726</v>
      </c>
      <c r="F2731" s="6">
        <v>5</v>
      </c>
    </row>
    <row r="2732" spans="1:6" x14ac:dyDescent="0.3">
      <c r="A2732" s="10"/>
      <c r="B2732" s="1"/>
      <c r="E2732" s="15">
        <v>2727</v>
      </c>
      <c r="F2732" s="6">
        <v>8</v>
      </c>
    </row>
    <row r="2733" spans="1:6" x14ac:dyDescent="0.3">
      <c r="A2733" s="10"/>
      <c r="B2733" s="1"/>
      <c r="E2733" s="15">
        <v>2728</v>
      </c>
      <c r="F2733" s="6">
        <v>6</v>
      </c>
    </row>
    <row r="2734" spans="1:6" x14ac:dyDescent="0.3">
      <c r="A2734" s="10"/>
      <c r="B2734" s="1"/>
      <c r="E2734" s="15">
        <v>2729</v>
      </c>
      <c r="F2734" s="6">
        <v>5</v>
      </c>
    </row>
    <row r="2735" spans="1:6" x14ac:dyDescent="0.3">
      <c r="A2735" s="10"/>
      <c r="B2735" s="1"/>
      <c r="E2735" s="15">
        <v>2730</v>
      </c>
      <c r="F2735" s="6">
        <v>2</v>
      </c>
    </row>
    <row r="2736" spans="1:6" x14ac:dyDescent="0.3">
      <c r="A2736" s="10"/>
      <c r="B2736" s="1"/>
      <c r="E2736" s="15">
        <v>2731</v>
      </c>
      <c r="F2736" s="6">
        <v>5</v>
      </c>
    </row>
    <row r="2737" spans="1:6" x14ac:dyDescent="0.3">
      <c r="A2737" s="10"/>
      <c r="B2737" s="1"/>
      <c r="E2737" s="15">
        <v>2732</v>
      </c>
      <c r="F2737" s="6">
        <v>6</v>
      </c>
    </row>
    <row r="2738" spans="1:6" x14ac:dyDescent="0.3">
      <c r="A2738" s="10"/>
      <c r="B2738" s="1"/>
      <c r="E2738" s="15">
        <v>2733</v>
      </c>
      <c r="F2738" s="6">
        <v>11</v>
      </c>
    </row>
    <row r="2739" spans="1:6" x14ac:dyDescent="0.3">
      <c r="A2739" s="10"/>
      <c r="B2739" s="1"/>
      <c r="E2739" s="15">
        <v>2734</v>
      </c>
      <c r="F2739" s="6">
        <v>9</v>
      </c>
    </row>
    <row r="2740" spans="1:6" x14ac:dyDescent="0.3">
      <c r="A2740" s="10"/>
      <c r="B2740" s="1"/>
      <c r="E2740" s="15">
        <v>2735</v>
      </c>
      <c r="F2740" s="6">
        <v>6</v>
      </c>
    </row>
    <row r="2741" spans="1:6" x14ac:dyDescent="0.3">
      <c r="A2741" s="10"/>
      <c r="B2741" s="1"/>
      <c r="E2741" s="15">
        <v>2736</v>
      </c>
      <c r="F2741" s="6">
        <v>7</v>
      </c>
    </row>
    <row r="2742" spans="1:6" x14ac:dyDescent="0.3">
      <c r="A2742" s="10"/>
      <c r="B2742" s="1"/>
      <c r="E2742" s="15">
        <v>2737</v>
      </c>
      <c r="F2742" s="6">
        <v>6</v>
      </c>
    </row>
    <row r="2743" spans="1:6" x14ac:dyDescent="0.3">
      <c r="A2743" s="10"/>
      <c r="B2743" s="1"/>
      <c r="E2743" s="15">
        <v>2738</v>
      </c>
      <c r="F2743" s="6">
        <v>7</v>
      </c>
    </row>
    <row r="2744" spans="1:6" x14ac:dyDescent="0.3">
      <c r="A2744" s="10"/>
      <c r="B2744" s="1"/>
      <c r="E2744" s="15">
        <v>2739</v>
      </c>
      <c r="F2744" s="6">
        <v>6</v>
      </c>
    </row>
    <row r="2745" spans="1:6" x14ac:dyDescent="0.3">
      <c r="A2745" s="10"/>
      <c r="B2745" s="1"/>
      <c r="E2745" s="15">
        <v>2740</v>
      </c>
      <c r="F2745" s="6">
        <v>3</v>
      </c>
    </row>
    <row r="2746" spans="1:6" x14ac:dyDescent="0.3">
      <c r="A2746" s="10"/>
      <c r="B2746" s="1"/>
      <c r="E2746" s="15">
        <v>2741</v>
      </c>
      <c r="F2746" s="6">
        <v>11</v>
      </c>
    </row>
    <row r="2747" spans="1:6" x14ac:dyDescent="0.3">
      <c r="A2747" s="10"/>
      <c r="B2747" s="1"/>
      <c r="E2747" s="15">
        <v>2742</v>
      </c>
      <c r="F2747" s="6">
        <v>5</v>
      </c>
    </row>
    <row r="2748" spans="1:6" x14ac:dyDescent="0.3">
      <c r="A2748" s="10"/>
      <c r="B2748" s="1"/>
      <c r="E2748" s="15">
        <v>2743</v>
      </c>
      <c r="F2748" s="6">
        <v>6</v>
      </c>
    </row>
    <row r="2749" spans="1:6" x14ac:dyDescent="0.3">
      <c r="A2749" s="10"/>
      <c r="B2749" s="1"/>
      <c r="E2749" s="15">
        <v>2744</v>
      </c>
      <c r="F2749" s="6">
        <v>8</v>
      </c>
    </row>
    <row r="2750" spans="1:6" x14ac:dyDescent="0.3">
      <c r="A2750" s="10"/>
      <c r="B2750" s="1"/>
      <c r="E2750" s="15">
        <v>2745</v>
      </c>
      <c r="F2750" s="6">
        <v>8</v>
      </c>
    </row>
    <row r="2751" spans="1:6" x14ac:dyDescent="0.3">
      <c r="A2751" s="10"/>
      <c r="B2751" s="1"/>
      <c r="E2751" s="15">
        <v>2746</v>
      </c>
      <c r="F2751" s="6">
        <v>8</v>
      </c>
    </row>
    <row r="2752" spans="1:6" x14ac:dyDescent="0.3">
      <c r="A2752" s="10"/>
      <c r="B2752" s="1"/>
      <c r="E2752" s="15">
        <v>2747</v>
      </c>
      <c r="F2752" s="6">
        <v>5</v>
      </c>
    </row>
    <row r="2753" spans="1:6" x14ac:dyDescent="0.3">
      <c r="A2753" s="10"/>
      <c r="B2753" s="1"/>
      <c r="E2753" s="15">
        <v>2748</v>
      </c>
      <c r="F2753" s="6">
        <v>4</v>
      </c>
    </row>
    <row r="2754" spans="1:6" x14ac:dyDescent="0.3">
      <c r="A2754" s="10"/>
      <c r="B2754" s="1"/>
      <c r="E2754" s="15">
        <v>2749</v>
      </c>
      <c r="F2754" s="6">
        <v>5</v>
      </c>
    </row>
    <row r="2755" spans="1:6" x14ac:dyDescent="0.3">
      <c r="A2755" s="10"/>
      <c r="B2755" s="1"/>
      <c r="E2755" s="15">
        <v>2750</v>
      </c>
      <c r="F2755" s="6">
        <v>10</v>
      </c>
    </row>
    <row r="2756" spans="1:6" x14ac:dyDescent="0.3">
      <c r="A2756" s="10"/>
      <c r="B2756" s="1"/>
      <c r="E2756" s="15">
        <v>2751</v>
      </c>
      <c r="F2756" s="6">
        <v>5</v>
      </c>
    </row>
    <row r="2757" spans="1:6" x14ac:dyDescent="0.3">
      <c r="A2757" s="10"/>
      <c r="B2757" s="1"/>
      <c r="E2757" s="15">
        <v>2752</v>
      </c>
      <c r="F2757" s="6">
        <v>11</v>
      </c>
    </row>
    <row r="2758" spans="1:6" x14ac:dyDescent="0.3">
      <c r="A2758" s="10"/>
      <c r="B2758" s="1"/>
      <c r="E2758" s="15">
        <v>2753</v>
      </c>
      <c r="F2758" s="6">
        <v>7</v>
      </c>
    </row>
    <row r="2759" spans="1:6" x14ac:dyDescent="0.3">
      <c r="A2759" s="10"/>
      <c r="B2759" s="1"/>
      <c r="E2759" s="15">
        <v>2754</v>
      </c>
      <c r="F2759" s="6">
        <v>3</v>
      </c>
    </row>
    <row r="2760" spans="1:6" x14ac:dyDescent="0.3">
      <c r="A2760" s="10"/>
      <c r="B2760" s="1"/>
      <c r="E2760" s="15">
        <v>2755</v>
      </c>
      <c r="F2760" s="6">
        <v>7</v>
      </c>
    </row>
    <row r="2761" spans="1:6" x14ac:dyDescent="0.3">
      <c r="A2761" s="10"/>
      <c r="B2761" s="1"/>
      <c r="E2761" s="15">
        <v>2756</v>
      </c>
      <c r="F2761" s="6">
        <v>9</v>
      </c>
    </row>
    <row r="2762" spans="1:6" x14ac:dyDescent="0.3">
      <c r="A2762" s="10"/>
      <c r="B2762" s="1"/>
      <c r="E2762" s="15">
        <v>2757</v>
      </c>
      <c r="F2762" s="6">
        <v>9</v>
      </c>
    </row>
    <row r="2763" spans="1:6" x14ac:dyDescent="0.3">
      <c r="A2763" s="10"/>
      <c r="B2763" s="1"/>
      <c r="E2763" s="15">
        <v>2758</v>
      </c>
      <c r="F2763" s="6">
        <v>7</v>
      </c>
    </row>
    <row r="2764" spans="1:6" x14ac:dyDescent="0.3">
      <c r="A2764" s="10"/>
      <c r="B2764" s="1"/>
      <c r="E2764" s="15">
        <v>2759</v>
      </c>
      <c r="F2764" s="6">
        <v>8</v>
      </c>
    </row>
    <row r="2765" spans="1:6" x14ac:dyDescent="0.3">
      <c r="A2765" s="10"/>
      <c r="B2765" s="1"/>
      <c r="E2765" s="15">
        <v>2760</v>
      </c>
      <c r="F2765" s="6">
        <v>5</v>
      </c>
    </row>
    <row r="2766" spans="1:6" x14ac:dyDescent="0.3">
      <c r="A2766" s="10"/>
      <c r="B2766" s="1"/>
      <c r="E2766" s="15">
        <v>2761</v>
      </c>
      <c r="F2766" s="6">
        <v>8</v>
      </c>
    </row>
    <row r="2767" spans="1:6" x14ac:dyDescent="0.3">
      <c r="A2767" s="10"/>
      <c r="B2767" s="1"/>
      <c r="E2767" s="15">
        <v>2762</v>
      </c>
      <c r="F2767" s="6">
        <v>4</v>
      </c>
    </row>
    <row r="2768" spans="1:6" x14ac:dyDescent="0.3">
      <c r="A2768" s="10"/>
      <c r="B2768" s="1"/>
      <c r="E2768" s="15">
        <v>2763</v>
      </c>
      <c r="F2768" s="6">
        <v>7</v>
      </c>
    </row>
    <row r="2769" spans="1:6" x14ac:dyDescent="0.3">
      <c r="A2769" s="10"/>
      <c r="B2769" s="1"/>
      <c r="E2769" s="15">
        <v>2764</v>
      </c>
      <c r="F2769" s="6">
        <v>6</v>
      </c>
    </row>
    <row r="2770" spans="1:6" x14ac:dyDescent="0.3">
      <c r="A2770" s="10"/>
      <c r="B2770" s="1"/>
      <c r="E2770" s="15">
        <v>2765</v>
      </c>
      <c r="F2770" s="6">
        <v>3</v>
      </c>
    </row>
    <row r="2771" spans="1:6" x14ac:dyDescent="0.3">
      <c r="A2771" s="10"/>
      <c r="B2771" s="1"/>
      <c r="E2771" s="15">
        <v>2766</v>
      </c>
      <c r="F2771" s="6">
        <v>8</v>
      </c>
    </row>
    <row r="2772" spans="1:6" x14ac:dyDescent="0.3">
      <c r="A2772" s="10"/>
      <c r="B2772" s="1"/>
      <c r="E2772" s="15">
        <v>2767</v>
      </c>
      <c r="F2772" s="6">
        <v>6</v>
      </c>
    </row>
    <row r="2773" spans="1:6" x14ac:dyDescent="0.3">
      <c r="A2773" s="10"/>
      <c r="B2773" s="1"/>
      <c r="E2773" s="15">
        <v>2768</v>
      </c>
      <c r="F2773" s="6">
        <v>8</v>
      </c>
    </row>
    <row r="2774" spans="1:6" x14ac:dyDescent="0.3">
      <c r="A2774" s="10"/>
      <c r="B2774" s="1"/>
      <c r="E2774" s="15">
        <v>2769</v>
      </c>
      <c r="F2774" s="6">
        <v>4</v>
      </c>
    </row>
    <row r="2775" spans="1:6" x14ac:dyDescent="0.3">
      <c r="A2775" s="10"/>
      <c r="B2775" s="1"/>
      <c r="E2775" s="15">
        <v>2770</v>
      </c>
      <c r="F2775" s="6">
        <v>4</v>
      </c>
    </row>
    <row r="2776" spans="1:6" x14ac:dyDescent="0.3">
      <c r="A2776" s="10"/>
      <c r="B2776" s="1"/>
      <c r="E2776" s="15">
        <v>2771</v>
      </c>
      <c r="F2776" s="6">
        <v>3</v>
      </c>
    </row>
    <row r="2777" spans="1:6" x14ac:dyDescent="0.3">
      <c r="A2777" s="10"/>
      <c r="B2777" s="1"/>
      <c r="E2777" s="15">
        <v>2772</v>
      </c>
      <c r="F2777" s="6">
        <v>3</v>
      </c>
    </row>
    <row r="2778" spans="1:6" x14ac:dyDescent="0.3">
      <c r="A2778" s="10"/>
      <c r="B2778" s="1"/>
      <c r="E2778" s="15">
        <v>2773</v>
      </c>
      <c r="F2778" s="6">
        <v>12</v>
      </c>
    </row>
    <row r="2779" spans="1:6" x14ac:dyDescent="0.3">
      <c r="A2779" s="10"/>
      <c r="B2779" s="1"/>
      <c r="E2779" s="15">
        <v>2774</v>
      </c>
      <c r="F2779" s="6">
        <v>9</v>
      </c>
    </row>
    <row r="2780" spans="1:6" x14ac:dyDescent="0.3">
      <c r="A2780" s="10"/>
      <c r="B2780" s="1"/>
      <c r="E2780" s="15">
        <v>2775</v>
      </c>
      <c r="F2780" s="6">
        <v>9</v>
      </c>
    </row>
    <row r="2781" spans="1:6" x14ac:dyDescent="0.3">
      <c r="A2781" s="10"/>
      <c r="B2781" s="1"/>
      <c r="E2781" s="15">
        <v>2776</v>
      </c>
      <c r="F2781" s="6">
        <v>6</v>
      </c>
    </row>
    <row r="2782" spans="1:6" x14ac:dyDescent="0.3">
      <c r="A2782" s="10"/>
      <c r="B2782" s="1"/>
      <c r="E2782" s="15">
        <v>2777</v>
      </c>
      <c r="F2782" s="6">
        <v>4</v>
      </c>
    </row>
    <row r="2783" spans="1:6" x14ac:dyDescent="0.3">
      <c r="A2783" s="10"/>
      <c r="B2783" s="1"/>
      <c r="E2783" s="15">
        <v>2778</v>
      </c>
      <c r="F2783" s="6">
        <v>3</v>
      </c>
    </row>
    <row r="2784" spans="1:6" x14ac:dyDescent="0.3">
      <c r="A2784" s="10"/>
      <c r="B2784" s="1"/>
      <c r="E2784" s="15">
        <v>2779</v>
      </c>
      <c r="F2784" s="6">
        <v>5</v>
      </c>
    </row>
    <row r="2785" spans="1:6" x14ac:dyDescent="0.3">
      <c r="A2785" s="10"/>
      <c r="B2785" s="1"/>
      <c r="E2785" s="15">
        <v>2780</v>
      </c>
      <c r="F2785" s="6">
        <v>5</v>
      </c>
    </row>
    <row r="2786" spans="1:6" x14ac:dyDescent="0.3">
      <c r="A2786" s="10"/>
      <c r="B2786" s="1"/>
      <c r="E2786" s="15">
        <v>2781</v>
      </c>
      <c r="F2786" s="6">
        <v>5</v>
      </c>
    </row>
    <row r="2787" spans="1:6" x14ac:dyDescent="0.3">
      <c r="A2787" s="10"/>
      <c r="B2787" s="1"/>
      <c r="E2787" s="15">
        <v>2782</v>
      </c>
      <c r="F2787" s="6">
        <v>7</v>
      </c>
    </row>
    <row r="2788" spans="1:6" x14ac:dyDescent="0.3">
      <c r="A2788" s="10"/>
      <c r="B2788" s="1"/>
      <c r="E2788" s="15">
        <v>2783</v>
      </c>
      <c r="F2788" s="6">
        <v>7</v>
      </c>
    </row>
    <row r="2789" spans="1:6" x14ac:dyDescent="0.3">
      <c r="A2789" s="10"/>
      <c r="B2789" s="1"/>
      <c r="E2789" s="15">
        <v>2784</v>
      </c>
      <c r="F2789" s="6">
        <v>11</v>
      </c>
    </row>
    <row r="2790" spans="1:6" x14ac:dyDescent="0.3">
      <c r="A2790" s="10"/>
      <c r="B2790" s="1"/>
      <c r="E2790" s="15">
        <v>2785</v>
      </c>
      <c r="F2790" s="6">
        <v>5</v>
      </c>
    </row>
    <row r="2791" spans="1:6" x14ac:dyDescent="0.3">
      <c r="A2791" s="10"/>
      <c r="B2791" s="1"/>
      <c r="E2791" s="15">
        <v>2786</v>
      </c>
      <c r="F2791" s="6">
        <v>4</v>
      </c>
    </row>
    <row r="2792" spans="1:6" x14ac:dyDescent="0.3">
      <c r="A2792" s="10"/>
      <c r="B2792" s="1"/>
      <c r="E2792" s="15">
        <v>2787</v>
      </c>
      <c r="F2792" s="6">
        <v>7</v>
      </c>
    </row>
    <row r="2793" spans="1:6" x14ac:dyDescent="0.3">
      <c r="A2793" s="10"/>
      <c r="B2793" s="1"/>
      <c r="E2793" s="15">
        <v>2788</v>
      </c>
      <c r="F2793" s="6">
        <v>4</v>
      </c>
    </row>
    <row r="2794" spans="1:6" x14ac:dyDescent="0.3">
      <c r="A2794" s="10"/>
      <c r="B2794" s="1"/>
      <c r="E2794" s="15">
        <v>2789</v>
      </c>
      <c r="F2794" s="6">
        <v>5</v>
      </c>
    </row>
    <row r="2795" spans="1:6" x14ac:dyDescent="0.3">
      <c r="A2795" s="10"/>
      <c r="B2795" s="1"/>
      <c r="E2795" s="15">
        <v>2790</v>
      </c>
      <c r="F2795" s="6">
        <v>5</v>
      </c>
    </row>
    <row r="2796" spans="1:6" x14ac:dyDescent="0.3">
      <c r="A2796" s="10"/>
      <c r="B2796" s="1"/>
      <c r="E2796" s="15">
        <v>2791</v>
      </c>
      <c r="F2796" s="6">
        <v>6</v>
      </c>
    </row>
    <row r="2797" spans="1:6" x14ac:dyDescent="0.3">
      <c r="A2797" s="10"/>
      <c r="B2797" s="1"/>
      <c r="E2797" s="15">
        <v>2792</v>
      </c>
      <c r="F2797" s="6">
        <v>12</v>
      </c>
    </row>
    <row r="2798" spans="1:6" x14ac:dyDescent="0.3">
      <c r="A2798" s="10"/>
      <c r="B2798" s="1"/>
      <c r="E2798" s="15">
        <v>2793</v>
      </c>
      <c r="F2798" s="6">
        <v>4</v>
      </c>
    </row>
    <row r="2799" spans="1:6" x14ac:dyDescent="0.3">
      <c r="A2799" s="10"/>
      <c r="B2799" s="1"/>
      <c r="E2799" s="15">
        <v>2794</v>
      </c>
      <c r="F2799" s="6">
        <v>8</v>
      </c>
    </row>
    <row r="2800" spans="1:6" x14ac:dyDescent="0.3">
      <c r="A2800" s="10"/>
      <c r="B2800" s="1"/>
      <c r="E2800" s="15">
        <v>2795</v>
      </c>
      <c r="F2800" s="6">
        <v>12</v>
      </c>
    </row>
    <row r="2801" spans="1:6" x14ac:dyDescent="0.3">
      <c r="A2801" s="10"/>
      <c r="B2801" s="1"/>
      <c r="E2801" s="15">
        <v>2796</v>
      </c>
      <c r="F2801" s="6">
        <v>8</v>
      </c>
    </row>
    <row r="2802" spans="1:6" x14ac:dyDescent="0.3">
      <c r="A2802" s="10"/>
      <c r="B2802" s="1"/>
      <c r="E2802" s="15">
        <v>2797</v>
      </c>
      <c r="F2802" s="6">
        <v>7</v>
      </c>
    </row>
    <row r="2803" spans="1:6" x14ac:dyDescent="0.3">
      <c r="A2803" s="10"/>
      <c r="B2803" s="1"/>
      <c r="E2803" s="15">
        <v>2798</v>
      </c>
      <c r="F2803" s="6">
        <v>8</v>
      </c>
    </row>
    <row r="2804" spans="1:6" x14ac:dyDescent="0.3">
      <c r="A2804" s="10"/>
      <c r="B2804" s="1"/>
      <c r="E2804" s="15">
        <v>2799</v>
      </c>
      <c r="F2804" s="6">
        <v>4</v>
      </c>
    </row>
    <row r="2805" spans="1:6" x14ac:dyDescent="0.3">
      <c r="A2805" s="10"/>
      <c r="B2805" s="1"/>
      <c r="E2805" s="15">
        <v>2800</v>
      </c>
      <c r="F2805" s="6">
        <v>7</v>
      </c>
    </row>
    <row r="2806" spans="1:6" x14ac:dyDescent="0.3">
      <c r="A2806" s="10"/>
      <c r="B2806" s="1"/>
      <c r="E2806" s="15">
        <v>2801</v>
      </c>
      <c r="F2806" s="6">
        <v>6</v>
      </c>
    </row>
    <row r="2807" spans="1:6" x14ac:dyDescent="0.3">
      <c r="A2807" s="10"/>
      <c r="B2807" s="1"/>
      <c r="E2807" s="15">
        <v>2802</v>
      </c>
      <c r="F2807" s="6">
        <v>5</v>
      </c>
    </row>
    <row r="2808" spans="1:6" x14ac:dyDescent="0.3">
      <c r="A2808" s="10"/>
      <c r="B2808" s="1"/>
      <c r="E2808" s="15">
        <v>2803</v>
      </c>
      <c r="F2808" s="6">
        <v>5</v>
      </c>
    </row>
    <row r="2809" spans="1:6" x14ac:dyDescent="0.3">
      <c r="A2809" s="10"/>
      <c r="B2809" s="1"/>
      <c r="E2809" s="15">
        <v>2804</v>
      </c>
      <c r="F2809" s="6">
        <v>6</v>
      </c>
    </row>
    <row r="2810" spans="1:6" x14ac:dyDescent="0.3">
      <c r="A2810" s="10"/>
      <c r="B2810" s="1"/>
      <c r="E2810" s="15">
        <v>2805</v>
      </c>
      <c r="F2810" s="6">
        <v>13</v>
      </c>
    </row>
    <row r="2811" spans="1:6" x14ac:dyDescent="0.3">
      <c r="A2811" s="10"/>
      <c r="B2811" s="1"/>
      <c r="E2811" s="15">
        <v>2806</v>
      </c>
      <c r="F2811" s="6">
        <v>9</v>
      </c>
    </row>
    <row r="2812" spans="1:6" x14ac:dyDescent="0.3">
      <c r="A2812" s="10"/>
      <c r="B2812" s="1"/>
      <c r="E2812" s="15">
        <v>2807</v>
      </c>
      <c r="F2812" s="6">
        <v>5</v>
      </c>
    </row>
    <row r="2813" spans="1:6" x14ac:dyDescent="0.3">
      <c r="A2813" s="10"/>
      <c r="B2813" s="1"/>
      <c r="E2813" s="15">
        <v>2808</v>
      </c>
      <c r="F2813" s="6">
        <v>6</v>
      </c>
    </row>
    <row r="2814" spans="1:6" x14ac:dyDescent="0.3">
      <c r="A2814" s="10"/>
      <c r="B2814" s="1"/>
      <c r="E2814" s="15">
        <v>2809</v>
      </c>
      <c r="F2814" s="6">
        <v>2</v>
      </c>
    </row>
    <row r="2815" spans="1:6" x14ac:dyDescent="0.3">
      <c r="A2815" s="10"/>
      <c r="B2815" s="1"/>
      <c r="E2815" s="15">
        <v>2810</v>
      </c>
      <c r="F2815" s="6">
        <v>9</v>
      </c>
    </row>
    <row r="2816" spans="1:6" x14ac:dyDescent="0.3">
      <c r="A2816" s="10"/>
      <c r="B2816" s="1"/>
      <c r="E2816" s="15">
        <v>2811</v>
      </c>
      <c r="F2816" s="6">
        <v>10</v>
      </c>
    </row>
    <row r="2817" spans="1:6" x14ac:dyDescent="0.3">
      <c r="A2817" s="10"/>
      <c r="B2817" s="1"/>
      <c r="E2817" s="15">
        <v>2812</v>
      </c>
      <c r="F2817" s="6">
        <v>12</v>
      </c>
    </row>
    <row r="2818" spans="1:6" x14ac:dyDescent="0.3">
      <c r="A2818" s="10"/>
      <c r="B2818" s="1"/>
      <c r="E2818" s="15">
        <v>2813</v>
      </c>
      <c r="F2818" s="6">
        <v>8</v>
      </c>
    </row>
    <row r="2819" spans="1:6" x14ac:dyDescent="0.3">
      <c r="A2819" s="10"/>
      <c r="B2819" s="1"/>
      <c r="E2819" s="15">
        <v>2814</v>
      </c>
      <c r="F2819" s="6">
        <v>7</v>
      </c>
    </row>
    <row r="2820" spans="1:6" x14ac:dyDescent="0.3">
      <c r="A2820" s="10"/>
      <c r="B2820" s="1"/>
      <c r="E2820" s="15">
        <v>2815</v>
      </c>
      <c r="F2820" s="6">
        <v>8</v>
      </c>
    </row>
    <row r="2821" spans="1:6" x14ac:dyDescent="0.3">
      <c r="A2821" s="10"/>
      <c r="B2821" s="1"/>
      <c r="E2821" s="15">
        <v>2816</v>
      </c>
      <c r="F2821" s="6">
        <v>10</v>
      </c>
    </row>
    <row r="2822" spans="1:6" x14ac:dyDescent="0.3">
      <c r="A2822" s="10"/>
      <c r="B2822" s="1"/>
      <c r="E2822" s="15">
        <v>2817</v>
      </c>
      <c r="F2822" s="6">
        <v>8</v>
      </c>
    </row>
    <row r="2823" spans="1:6" x14ac:dyDescent="0.3">
      <c r="A2823" s="10"/>
      <c r="B2823" s="1"/>
      <c r="E2823" s="15">
        <v>2818</v>
      </c>
      <c r="F2823" s="6">
        <v>5</v>
      </c>
    </row>
    <row r="2824" spans="1:6" x14ac:dyDescent="0.3">
      <c r="A2824" s="10"/>
      <c r="B2824" s="1"/>
      <c r="E2824" s="15">
        <v>2819</v>
      </c>
      <c r="F2824" s="6">
        <v>5</v>
      </c>
    </row>
    <row r="2825" spans="1:6" x14ac:dyDescent="0.3">
      <c r="A2825" s="10"/>
      <c r="B2825" s="1"/>
      <c r="E2825" s="15">
        <v>2820</v>
      </c>
      <c r="F2825" s="6">
        <v>8</v>
      </c>
    </row>
    <row r="2826" spans="1:6" x14ac:dyDescent="0.3">
      <c r="A2826" s="10"/>
      <c r="B2826" s="1"/>
      <c r="E2826" s="15">
        <v>2821</v>
      </c>
      <c r="F2826" s="6">
        <v>6</v>
      </c>
    </row>
    <row r="2827" spans="1:6" x14ac:dyDescent="0.3">
      <c r="A2827" s="10"/>
      <c r="B2827" s="1"/>
      <c r="E2827" s="15">
        <v>2822</v>
      </c>
      <c r="F2827" s="6">
        <v>12</v>
      </c>
    </row>
    <row r="2828" spans="1:6" x14ac:dyDescent="0.3">
      <c r="A2828" s="10"/>
      <c r="B2828" s="1"/>
      <c r="E2828" s="15">
        <v>2823</v>
      </c>
      <c r="F2828" s="6">
        <v>4</v>
      </c>
    </row>
    <row r="2829" spans="1:6" x14ac:dyDescent="0.3">
      <c r="A2829" s="10"/>
      <c r="B2829" s="1"/>
      <c r="E2829" s="15">
        <v>2824</v>
      </c>
      <c r="F2829" s="6">
        <v>10</v>
      </c>
    </row>
    <row r="2830" spans="1:6" x14ac:dyDescent="0.3">
      <c r="A2830" s="10"/>
      <c r="B2830" s="1"/>
      <c r="E2830" s="15">
        <v>2825</v>
      </c>
      <c r="F2830" s="6">
        <v>10</v>
      </c>
    </row>
    <row r="2831" spans="1:6" x14ac:dyDescent="0.3">
      <c r="A2831" s="10"/>
      <c r="B2831" s="1"/>
      <c r="E2831" s="15">
        <v>2826</v>
      </c>
      <c r="F2831" s="6">
        <v>3</v>
      </c>
    </row>
    <row r="2832" spans="1:6" x14ac:dyDescent="0.3">
      <c r="A2832" s="10"/>
      <c r="B2832" s="1"/>
      <c r="E2832" s="15">
        <v>2827</v>
      </c>
      <c r="F2832" s="6">
        <v>10</v>
      </c>
    </row>
    <row r="2833" spans="1:6" x14ac:dyDescent="0.3">
      <c r="A2833" s="10"/>
      <c r="B2833" s="1"/>
      <c r="E2833" s="15">
        <v>2828</v>
      </c>
      <c r="F2833" s="6">
        <v>9</v>
      </c>
    </row>
    <row r="2834" spans="1:6" x14ac:dyDescent="0.3">
      <c r="A2834" s="10"/>
      <c r="B2834" s="1"/>
      <c r="E2834" s="15">
        <v>2829</v>
      </c>
      <c r="F2834" s="6">
        <v>10</v>
      </c>
    </row>
    <row r="2835" spans="1:6" x14ac:dyDescent="0.3">
      <c r="A2835" s="10"/>
      <c r="B2835" s="1"/>
      <c r="E2835" s="15">
        <v>2830</v>
      </c>
      <c r="F2835" s="6">
        <v>10</v>
      </c>
    </row>
    <row r="2836" spans="1:6" x14ac:dyDescent="0.3">
      <c r="A2836" s="10"/>
      <c r="B2836" s="1"/>
      <c r="E2836" s="15">
        <v>2831</v>
      </c>
      <c r="F2836" s="6">
        <v>4</v>
      </c>
    </row>
    <row r="2837" spans="1:6" x14ac:dyDescent="0.3">
      <c r="A2837" s="10"/>
      <c r="B2837" s="1"/>
      <c r="E2837" s="15">
        <v>2832</v>
      </c>
      <c r="F2837" s="6">
        <v>7</v>
      </c>
    </row>
    <row r="2838" spans="1:6" x14ac:dyDescent="0.3">
      <c r="A2838" s="10"/>
      <c r="B2838" s="1"/>
      <c r="E2838" s="15">
        <v>2833</v>
      </c>
      <c r="F2838" s="6">
        <v>8</v>
      </c>
    </row>
    <row r="2839" spans="1:6" x14ac:dyDescent="0.3">
      <c r="A2839" s="10"/>
      <c r="B2839" s="1"/>
      <c r="E2839" s="15">
        <v>2834</v>
      </c>
      <c r="F2839" s="6">
        <v>7</v>
      </c>
    </row>
    <row r="2840" spans="1:6" x14ac:dyDescent="0.3">
      <c r="A2840" s="10"/>
      <c r="B2840" s="1"/>
      <c r="E2840" s="15">
        <v>2835</v>
      </c>
      <c r="F2840" s="6">
        <v>9</v>
      </c>
    </row>
    <row r="2841" spans="1:6" x14ac:dyDescent="0.3">
      <c r="A2841" s="10"/>
      <c r="B2841" s="1"/>
      <c r="E2841" s="15">
        <v>2836</v>
      </c>
      <c r="F2841" s="6">
        <v>5</v>
      </c>
    </row>
    <row r="2842" spans="1:6" x14ac:dyDescent="0.3">
      <c r="A2842" s="10"/>
      <c r="B2842" s="1"/>
      <c r="E2842" s="15">
        <v>2837</v>
      </c>
      <c r="F2842" s="6">
        <v>4</v>
      </c>
    </row>
    <row r="2843" spans="1:6" x14ac:dyDescent="0.3">
      <c r="A2843" s="10"/>
      <c r="B2843" s="1"/>
      <c r="E2843" s="15">
        <v>2838</v>
      </c>
      <c r="F2843" s="6">
        <v>12</v>
      </c>
    </row>
    <row r="2844" spans="1:6" x14ac:dyDescent="0.3">
      <c r="A2844" s="10"/>
      <c r="B2844" s="1"/>
      <c r="E2844" s="15">
        <v>2839</v>
      </c>
      <c r="F2844" s="6">
        <v>5</v>
      </c>
    </row>
    <row r="2845" spans="1:6" x14ac:dyDescent="0.3">
      <c r="A2845" s="10"/>
      <c r="B2845" s="1"/>
      <c r="E2845" s="15">
        <v>2840</v>
      </c>
      <c r="F2845" s="6">
        <v>8</v>
      </c>
    </row>
    <row r="2846" spans="1:6" x14ac:dyDescent="0.3">
      <c r="A2846" s="10"/>
      <c r="B2846" s="1"/>
      <c r="E2846" s="15">
        <v>2841</v>
      </c>
      <c r="F2846" s="6">
        <v>10</v>
      </c>
    </row>
    <row r="2847" spans="1:6" x14ac:dyDescent="0.3">
      <c r="A2847" s="10"/>
      <c r="B2847" s="1"/>
      <c r="E2847" s="15">
        <v>2842</v>
      </c>
      <c r="F2847" s="6">
        <v>7</v>
      </c>
    </row>
    <row r="2848" spans="1:6" x14ac:dyDescent="0.3">
      <c r="A2848" s="10"/>
      <c r="B2848" s="1"/>
      <c r="E2848" s="15">
        <v>2843</v>
      </c>
      <c r="F2848" s="6">
        <v>10</v>
      </c>
    </row>
    <row r="2849" spans="1:6" x14ac:dyDescent="0.3">
      <c r="A2849" s="10"/>
      <c r="B2849" s="1"/>
      <c r="E2849" s="15">
        <v>2844</v>
      </c>
      <c r="F2849" s="6">
        <v>7</v>
      </c>
    </row>
    <row r="2850" spans="1:6" x14ac:dyDescent="0.3">
      <c r="A2850" s="10"/>
      <c r="B2850" s="1"/>
      <c r="E2850" s="15">
        <v>2845</v>
      </c>
      <c r="F2850" s="6">
        <v>4</v>
      </c>
    </row>
    <row r="2851" spans="1:6" x14ac:dyDescent="0.3">
      <c r="A2851" s="10"/>
      <c r="B2851" s="1"/>
      <c r="E2851" s="15">
        <v>2846</v>
      </c>
      <c r="F2851" s="6">
        <v>5</v>
      </c>
    </row>
    <row r="2852" spans="1:6" x14ac:dyDescent="0.3">
      <c r="A2852" s="10"/>
      <c r="B2852" s="1"/>
      <c r="E2852" s="15">
        <v>2847</v>
      </c>
      <c r="F2852" s="6">
        <v>11</v>
      </c>
    </row>
    <row r="2853" spans="1:6" x14ac:dyDescent="0.3">
      <c r="A2853" s="10"/>
      <c r="B2853" s="1"/>
      <c r="E2853" s="15">
        <v>2848</v>
      </c>
      <c r="F2853" s="6">
        <v>8</v>
      </c>
    </row>
    <row r="2854" spans="1:6" x14ac:dyDescent="0.3">
      <c r="A2854" s="10"/>
      <c r="B2854" s="1"/>
      <c r="E2854" s="15">
        <v>2849</v>
      </c>
      <c r="F2854" s="6">
        <v>6</v>
      </c>
    </row>
    <row r="2855" spans="1:6" x14ac:dyDescent="0.3">
      <c r="E2855" s="15">
        <v>2850</v>
      </c>
      <c r="F2855" s="6">
        <v>9</v>
      </c>
    </row>
    <row r="2856" spans="1:6" x14ac:dyDescent="0.3">
      <c r="E2856" s="15" t="s">
        <v>17</v>
      </c>
      <c r="F2856" s="6">
        <v>19929</v>
      </c>
    </row>
  </sheetData>
  <mergeCells count="2">
    <mergeCell ref="E1:F3"/>
    <mergeCell ref="A1:B3"/>
  </mergeCells>
  <pageMargins left="0.7" right="0.7" top="0.75" bottom="0.75" header="0.3" footer="0.3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9DC90-543D-4A1A-8379-0D5799BD14E9}">
  <dimension ref="A1:P12"/>
  <sheetViews>
    <sheetView tabSelected="1" zoomScale="77" zoomScaleNormal="91" workbookViewId="0">
      <selection activeCell="AI18" sqref="AI18"/>
    </sheetView>
  </sheetViews>
  <sheetFormatPr defaultRowHeight="14.4" x14ac:dyDescent="0.3"/>
  <cols>
    <col min="1" max="16384" width="8.88671875" style="27"/>
  </cols>
  <sheetData>
    <row r="1" spans="1:16" ht="46.8" customHeight="1" x14ac:dyDescent="0.35">
      <c r="A1" s="34" t="s">
        <v>372</v>
      </c>
      <c r="B1" s="33"/>
    </row>
    <row r="2" spans="1:16" ht="28.8" x14ac:dyDescent="0.55000000000000004">
      <c r="A2" s="32" t="s">
        <v>373</v>
      </c>
    </row>
    <row r="4" spans="1:16" x14ac:dyDescent="0.3">
      <c r="B4" s="28"/>
    </row>
    <row r="5" spans="1:16" ht="21" x14ac:dyDescent="0.4">
      <c r="N5" s="39"/>
      <c r="O5" s="39"/>
    </row>
    <row r="6" spans="1:16" ht="21" x14ac:dyDescent="0.4">
      <c r="N6" s="39"/>
      <c r="O6" s="39"/>
    </row>
    <row r="7" spans="1:16" ht="21" x14ac:dyDescent="0.4">
      <c r="N7" s="39"/>
      <c r="O7" s="39"/>
    </row>
    <row r="8" spans="1:16" ht="21" x14ac:dyDescent="0.4">
      <c r="N8" s="39"/>
      <c r="O8" s="39"/>
    </row>
    <row r="9" spans="1:16" ht="21" x14ac:dyDescent="0.4">
      <c r="N9" s="39"/>
      <c r="O9" s="39"/>
    </row>
    <row r="10" spans="1:16" ht="21" x14ac:dyDescent="0.4">
      <c r="N10" s="39"/>
      <c r="O10" s="39"/>
    </row>
    <row r="12" spans="1:16" ht="21" x14ac:dyDescent="0.4">
      <c r="P12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3 3 a 4 f a f b - 7 1 6 7 - 4 8 1 8 - 8 c 8 e - 5 d 7 e 1 2 6 0 4 a b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h e e t 1 _ 3 3 a 4 f a f b - 7 1 6 7 - 4 8 1 8 - 8 c 8 e - 5 d 7 e 1 2 6 0 4 a b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s F A A B Q S w M E F A A C A A g A J Y E z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l g T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E z W s + p s l g T A g A A r w Y A A B M A H A B G b 3 J t d W x h c y 9 T Z W N 0 a W 9 u M S 5 t I K I Y A C i g F A A A A A A A A A A A A A A A A A A A A A A A A A A A A M V U T Y v b M B C 9 B / I f h B a K A 8 Z Q K D 1 0 y W H x 7 t K 0 s C 0 4 0 E M S g m J P E n X l U Z D k 4 h D y 3 y t b j r / i l B 7 K N p f Y 8 8 b v P W v e W E N s u E Q S u f / 3 9 + P R e K T 3 T E F C w k w b m Y L S Z E o E m P G I 2 F 8 k M x W D r T z l M Y j g h 1 S v G y l f v W c u I A g l G k C j P f r y a f n I D C M P y M R R m 2 X Z T Z 6 5 v S U h O 1 h i B P J d y Z 9 W d / l N J V Y l y I X O 6 c Q n m A n h E 6 M y m P h O t H a y j v Y A x q o 7 G 6 f F z E A 6 p T V O / a 8 c k y k t 2 + j q v C h M r C q W O 2 o F U 2 n s q 3 0 G V k h S y z R n G + u 8 Q q q 6 1 x P 0 y a J q e B A i i p l g S k 8 L g 6 t J z R 3 u G e 4 s 9 f x 4 g I Z 3 r h j q r V R p K E W W Y g F q b 8 C I f z r R u B J d 8 4 T 6 Z I b m 4 4 e g e O D s k x P d c q X N G l k K F j O 2 S g z k p o Q E u 4 V A y r i 4 q s b c H K + L M k O j r u u Z B j X Q n E D X 4 n k y H n E c P I t 2 p N y k / 3 u e X M O N M D n w X y W p L f U 2 M U q Y q Z N Q X J c T k 4 W N w W D 9 M X U b + A W K 7 a 6 T F U p t 7 H n z u I Y w S z e g S j A C I T j u b u L W 9 p b b x 0 G R i I l + x 1 9 G 6 a 4 a 1 L t m + Q d z 5 Q 7 w B b Q 9 p y + S Y z W R / q t b Y z X R A N b + x J C C p k h H M E M E 1 c z u K T 8 w T N p f z m a C D i u v 3 Q w 9 5 7 B H 3 Z 9 H d + 8 7 q 1 5 v 9 2 W h W z t 8 W V u 3 q W 5 i F 5 W g p 9 A A X a 2 m 3 l F t y r V + i 7 p y 0 q o 0 n p r i x V 2 7 r f D Z m f z A a d 7 / B l B L A Q I t A B Q A A g A I A C W B M 1 q y F r A 9 p g A A A P Y A A A A S A A A A A A A A A A A A A A A A A A A A A A B D b 2 5 m a W c v U G F j a 2 F n Z S 5 4 b W x Q S w E C L Q A U A A I A C A A l g T N a D 8 r p q 6 Q A A A D p A A A A E w A A A A A A A A A A A A A A A A D y A A A A W 0 N v b n R l b n R f V H l w Z X N d L n h t b F B L A Q I t A B Q A A g A I A C W B M 1 r P q b J Y E w I A A K 8 G A A A T A A A A A A A A A A A A A A A A A O M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m A A A A A A A A g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N D k x Z j R i L T I 0 Z W M t N G N k Y y 0 4 Y z Y 4 L T l k Z m I 5 M T g 5 M G N j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Z p c n N 0 X 2 5 h b W U s M X 0 m c X V v d D s s J n F 1 b 3 Q 7 U 2 V j d G l v b j E v Q 3 V z d G 9 t Z X J z L 0 N o Y W 5 n Z W Q g V H l w Z S 5 7 b G F z d F 9 u Y W 1 l L D J 9 J n F 1 b 3 Q 7 L C Z x d W 9 0 O 1 N l Y 3 R p b 2 4 x L 0 N 1 c 3 R v b W V y c y 9 D a G F u Z 2 V k I F R 5 c G U u e 2 V t Y W l s L D N 9 J n F 1 b 3 Q 7 L C Z x d W 9 0 O 1 N l Y 3 R p b 2 4 x L 0 N 1 c 3 R v b W V y c y 9 D a G F u Z 2 V k I F R 5 c G U u e 2 N p d H k s N H 0 m c X V v d D s s J n F 1 b 3 Q 7 U 2 V j d G l v b j E v Q 3 V z d G 9 t Z X J z L 0 N o Y W 5 n Z W Q g V H l w Z S 5 7 Y 2 9 1 b n R y e S w 1 f S Z x d W 9 0 O y w m c X V v d D t T Z W N 0 a W 9 u M S 9 D d X N 0 b 2 1 l c n M v Q 2 h h b m d l Z C B U e X B l L n t 1 c 2 V y L D Z 9 J n F 1 b 3 Q 7 L C Z x d W 9 0 O 1 N l Y 3 R p b 2 4 x L 0 N 1 c 3 R v b W V y c y 9 D a G F u Z 2 V k I F R 5 c G U u e 2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W 1 h a W w m c X V v d D s s J n F 1 b 3 Q 7 Y 2 l 0 e S Z x d W 9 0 O y w m c X V v d D t j b 3 V u d H J 5 J n F 1 b 3 Q 7 L C Z x d W 9 0 O 3 V z Z X I m c X V v d D s s J n F 1 b 3 Q 7 Y 2 9 k Z S Z x d W 9 0 O 1 0 i I C 8 + P E V u d H J 5 I F R 5 c G U 9 I k Z p b G x D b 2 x 1 b W 5 U e X B l c y I g V m F s d W U 9 I n N B d 1 l H Q m d Z R 0 J n T T 0 i I C 8 + P E V u d H J 5 I F R 5 c G U 9 I k Z p b G x M Y X N 0 V X B k Y X R l Z C I g V m F s d W U 9 I m Q y M D I 0 L T E y L T E x V D E 2 O j U 1 O j M y L j c x M j Q x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5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2 Q y M j J m Y i 1 i O T d h L T R k N j E t O G N i O C 1 i M T V k Y 2 M 4 M G M 3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x V D E 2 O j U 1 O j M 0 L j k 1 N T c 5 N z l a I i A v P j x F b n R y e S B U e X B l P S J G a W x s Q 2 9 s d W 1 u V H l w Z X M i I F Z h b H V l P S J z Q 1 F N R E J n V U Z C U T 0 9 I i A v P j x F b n R y e S B U e X B l P S J G a W x s Q 2 9 s d W 1 u T m F t Z X M i I F Z h b H V l P S J z W y Z x d W 9 0 O 2 R h d G U m c X V v d D s s J n F 1 b 3 Q 7 b 3 J k Z X J f a W Q m c X V v d D s s J n F 1 b 3 Q 7 Y 3 V z d G 9 t Z X J f a W Q m c X V v d D s s J n F 1 b 3 Q 7 Y m V 2 Z X J h Z 2 U m c X V v d D s s J n F 1 b 3 Q 7 Q 2 9 z d C B Q c m l j Z S Z x d W 9 0 O y w m c X V v d D t T Z W x s a W 5 n I F B y a W N l J n F 1 b 3 Q 7 L C Z x d W 9 0 O 1 B y b 2 Z p d C B Q Z X I g U 2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2 R h d G U s M H 0 m c X V v d D s s J n F 1 b 3 Q 7 U 2 V j d G l v b j E v T 3 J k Z X J z L 0 N o Y W 5 n Z W Q g V H l w Z S 5 7 b 3 J k Z X J f a W Q s M X 0 m c X V v d D s s J n F 1 b 3 Q 7 U 2 V j d G l v b j E v T 3 J k Z X J z L 0 N o Y W 5 n Z W Q g V H l w Z S 5 7 Y 3 V z d G 9 t Z X J f a W Q s M n 0 m c X V v d D s s J n F 1 b 3 Q 7 U 2 V j d G l v b j E v T 3 J k Z X J z L 0 N o Y W 5 n Z W Q g V H l w Z S 5 7 Y m V 2 Z X J h Z 2 U s M 3 0 m c X V v d D s s J n F 1 b 3 Q 7 U 2 V j d G l v b j E v T 3 J k Z X J z L 0 N o Y W 5 n Z W Q g V H l w Z S 5 7 Q 2 9 z d C B Q c m l j Z S w 0 f S Z x d W 9 0 O y w m c X V v d D t T Z W N 0 a W 9 u M S 9 P c m R l c n M v Q 2 h h b m d l Z C B U e X B l L n t T Z W x s a W 5 n I F B y a W N l L D V 9 J n F 1 b 3 Q 7 L C Z x d W 9 0 O 1 N l Y 3 R p b 2 4 x L 0 9 y Z G V y c y 9 D a G F u Z 2 V k I F R 5 c G U u e 1 B y b 2 Z p d C B Q Z X I g U 2 F s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m R l c n M v Q 2 h h b m d l Z C B U e X B l L n t k Y X R l L D B 9 J n F 1 b 3 Q 7 L C Z x d W 9 0 O 1 N l Y 3 R p b 2 4 x L 0 9 y Z G V y c y 9 D a G F u Z 2 V k I F R 5 c G U u e 2 9 y Z G V y X 2 l k L D F 9 J n F 1 b 3 Q 7 L C Z x d W 9 0 O 1 N l Y 3 R p b 2 4 x L 0 9 y Z G V y c y 9 D a G F u Z 2 V k I F R 5 c G U u e 2 N 1 c 3 R v b W V y X 2 l k L D J 9 J n F 1 b 3 Q 7 L C Z x d W 9 0 O 1 N l Y 3 R p b 2 4 x L 0 9 y Z G V y c y 9 D a G F u Z 2 V k I F R 5 c G U u e 2 J l d m V y Y W d l L D N 9 J n F 1 b 3 Q 7 L C Z x d W 9 0 O 1 N l Y 3 R p b 2 4 x L 0 9 y Z G V y c y 9 D a G F u Z 2 V k I F R 5 c G U u e 0 N v c 3 Q g U H J p Y 2 U s N H 0 m c X V v d D s s J n F 1 b 3 Q 7 U 2 V j d G l v b j E v T 3 J k Z X J z L 0 N o Y W 5 n Z W Q g V H l w Z S 5 7 U 2 V s b G l u Z y B Q c m l j Z S w 1 f S Z x d W 9 0 O y w m c X V v d D t T Z W N 0 a W 9 u M S 9 P c m R l c n M v Q 2 h h b m d l Z C B U e X B l L n t Q c m 9 m a X Q g U G V y I F N h b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N k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M z M y Z m E y L T A z Z j A t N D E 3 Z C 0 5 Y j Z j L W Y x Z m U 3 N z Y w Y 2 E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X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V Q x N j o 1 N T o z N S 4 5 O T E 0 O T U 1 W i I g L z 4 8 R W 5 0 c n k g V H l w Z T 0 i R m l s b E N v b H V t b l R 5 c G V z I i B W Y W x 1 Z T 0 i c 0 N R T U R C Z 1 V G Q l F N R 0 J n W U d C Z 1 l E I i A v P j x F b n R y e S B U e X B l P S J G a W x s Q 2 9 s d W 1 u T m F t Z X M i I F Z h b H V l P S J z W y Z x d W 9 0 O 2 R h d G U m c X V v d D s s J n F 1 b 3 Q 7 b 3 J k Z X J f a W Q m c X V v d D s s J n F 1 b 3 Q 7 Y 3 V z d G 9 t Z X J f a W Q m c X V v d D s s J n F 1 b 3 Q 7 Y m V 2 Z X J h Z 2 U m c X V v d D s s J n F 1 b 3 Q 7 Q 2 9 z d C B Q c m l j Z S Z x d W 9 0 O y w m c X V v d D t T Z W x s a W 5 n I F B y a W N l J n F 1 b 3 Q 7 L C Z x d W 9 0 O 1 B y b 2 Z p d C B Q Z X I g U 2 F s Z S Z x d W 9 0 O y w m c X V v d D t D d X N 0 b 2 1 l c n M u Y 3 V z d G 9 t Z X J f a W Q m c X V v d D s s J n F 1 b 3 Q 7 Q 3 V z d G 9 t Z X J z L m Z p c n N 0 X 2 5 h b W U m c X V v d D s s J n F 1 b 3 Q 7 Q 3 V z d G 9 t Z X J z L m x h c 3 R f b m F t Z S Z x d W 9 0 O y w m c X V v d D t D d X N 0 b 2 1 l c n M u Z W 1 h a W w m c X V v d D s s J n F 1 b 3 Q 7 Q 3 V z d G 9 t Z X J z L m N p d H k m c X V v d D s s J n F 1 b 3 Q 7 Q 3 V z d G 9 t Z X J z L m N v d W 5 0 c n k m c X V v d D s s J n F 1 b 3 Q 7 Q 3 V z d G 9 t Z X J z L n V z Z X I m c X V v d D s s J n F 1 b 3 Q 7 Q 3 V z d G 9 t Z X J z L m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Z G F 0 Z S w w f S Z x d W 9 0 O y w m c X V v d D t T Z W N 0 a W 9 u M S 9 P c m R l c n M v Q 2 h h b m d l Z C B U e X B l L n t v c m R l c l 9 p Z C w x f S Z x d W 9 0 O y w m c X V v d D t T Z W N 0 a W 9 u M S 9 P c m R l c n M v Q 2 h h b m d l Z C B U e X B l L n t j d X N 0 b 2 1 l c l 9 p Z C w y f S Z x d W 9 0 O y w m c X V v d D t T Z W N 0 a W 9 u M S 9 P c m R l c n M v Q 2 h h b m d l Z C B U e X B l L n t i Z X Z l c m F n Z S w z f S Z x d W 9 0 O y w m c X V v d D t T Z W N 0 a W 9 u M S 9 P c m R l c n M v Q 2 h h b m d l Z C B U e X B l L n t D b 3 N 0 I F B y a W N l L D R 9 J n F 1 b 3 Q 7 L C Z x d W 9 0 O 1 N l Y 3 R p b 2 4 x L 0 9 y Z G V y c y 9 D a G F u Z 2 V k I F R 5 c G U u e 1 N l b G x p b m c g U H J p Y 2 U s N X 0 m c X V v d D s s J n F 1 b 3 Q 7 U 2 V j d G l v b j E v T 3 J k Z X J z L 0 N o Y W 5 n Z W Q g V H l w Z S 5 7 U H J v Z m l 0 I F B l c i B T Y W x l L D Z 9 J n F 1 b 3 Q 7 L C Z x d W 9 0 O 1 N l Y 3 R p b 2 4 x L 0 N 1 c 3 R v b W V y c y 9 D a G F u Z 2 V k I F R 5 c G U u e 2 N 1 c 3 R v b W V y X 2 l k L D B 9 J n F 1 b 3 Q 7 L C Z x d W 9 0 O 1 N l Y 3 R p b 2 4 x L 0 N 1 c 3 R v b W V y c y 9 D a G F u Z 2 V k I F R 5 c G U u e 2 Z p c n N 0 X 2 5 h b W U s M X 0 m c X V v d D s s J n F 1 b 3 Q 7 U 2 V j d G l v b j E v Q 3 V z d G 9 t Z X J z L 0 N o Y W 5 n Z W Q g V H l w Z S 5 7 b G F z d F 9 u Y W 1 l L D J 9 J n F 1 b 3 Q 7 L C Z x d W 9 0 O 1 N l Y 3 R p b 2 4 x L 0 N 1 c 3 R v b W V y c y 9 D a G F u Z 2 V k I F R 5 c G U u e 2 V t Y W l s L D N 9 J n F 1 b 3 Q 7 L C Z x d W 9 0 O 1 N l Y 3 R p b 2 4 x L 0 N 1 c 3 R v b W V y c y 9 D a G F u Z 2 V k I F R 5 c G U u e 2 N p d H k s N H 0 m c X V v d D s s J n F 1 b 3 Q 7 U 2 V j d G l v b j E v Q 3 V z d G 9 t Z X J z L 0 N o Y W 5 n Z W Q g V H l w Z S 5 7 Y 2 9 1 b n R y e S w 1 f S Z x d W 9 0 O y w m c X V v d D t T Z W N 0 a W 9 u M S 9 D d X N 0 b 2 1 l c n M v Q 2 h h b m d l Z C B U e X B l L n t 1 c 2 V y L D Z 9 J n F 1 b 3 Q 7 L C Z x d W 9 0 O 1 N l Y 3 R p b 2 4 x L 0 N 1 c 3 R v b W V y c y 9 D a G F u Z 2 V k I F R 5 c G U u e 2 N v Z G U s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y Z G V y c y 9 D a G F u Z 2 V k I F R 5 c G U u e 2 R h d G U s M H 0 m c X V v d D s s J n F 1 b 3 Q 7 U 2 V j d G l v b j E v T 3 J k Z X J z L 0 N o Y W 5 n Z W Q g V H l w Z S 5 7 b 3 J k Z X J f a W Q s M X 0 m c X V v d D s s J n F 1 b 3 Q 7 U 2 V j d G l v b j E v T 3 J k Z X J z L 0 N o Y W 5 n Z W Q g V H l w Z S 5 7 Y 3 V z d G 9 t Z X J f a W Q s M n 0 m c X V v d D s s J n F 1 b 3 Q 7 U 2 V j d G l v b j E v T 3 J k Z X J z L 0 N o Y W 5 n Z W Q g V H l w Z S 5 7 Y m V 2 Z X J h Z 2 U s M 3 0 m c X V v d D s s J n F 1 b 3 Q 7 U 2 V j d G l v b j E v T 3 J k Z X J z L 0 N o Y W 5 n Z W Q g V H l w Z S 5 7 Q 2 9 z d C B Q c m l j Z S w 0 f S Z x d W 9 0 O y w m c X V v d D t T Z W N 0 a W 9 u M S 9 P c m R l c n M v Q 2 h h b m d l Z C B U e X B l L n t T Z W x s a W 5 n I F B y a W N l L D V 9 J n F 1 b 3 Q 7 L C Z x d W 9 0 O 1 N l Y 3 R p b 2 4 x L 0 9 y Z G V y c y 9 D a G F u Z 2 V k I F R 5 c G U u e 1 B y b 2 Z p d C B Q Z X I g U 2 F s Z S w 2 f S Z x d W 9 0 O y w m c X V v d D t T Z W N 0 a W 9 u M S 9 D d X N 0 b 2 1 l c n M v Q 2 h h b m d l Z C B U e X B l L n t j d X N 0 b 2 1 l c l 9 p Z C w w f S Z x d W 9 0 O y w m c X V v d D t T Z W N 0 a W 9 u M S 9 D d X N 0 b 2 1 l c n M v Q 2 h h b m d l Z C B U e X B l L n t m a X J z d F 9 u Y W 1 l L D F 9 J n F 1 b 3 Q 7 L C Z x d W 9 0 O 1 N l Y 3 R p b 2 4 x L 0 N 1 c 3 R v b W V y c y 9 D a G F u Z 2 V k I F R 5 c G U u e 2 x h c 3 R f b m F t Z S w y f S Z x d W 9 0 O y w m c X V v d D t T Z W N 0 a W 9 u M S 9 D d X N 0 b 2 1 l c n M v Q 2 h h b m d l Z C B U e X B l L n t l b W F p b C w z f S Z x d W 9 0 O y w m c X V v d D t T Z W N 0 a W 9 u M S 9 D d X N 0 b 2 1 l c n M v Q 2 h h b m d l Z C B U e X B l L n t j a X R 5 L D R 9 J n F 1 b 3 Q 7 L C Z x d W 9 0 O 1 N l Y 3 R p b 2 4 x L 0 N 1 c 3 R v b W V y c y 9 D a G F u Z 2 V k I F R 5 c G U u e 2 N v d W 5 0 c n k s N X 0 m c X V v d D s s J n F 1 b 3 Q 7 U 2 V j d G l v b j E v Q 3 V z d G 9 t Z X J z L 0 N o Y W 5 n Z W Q g V H l w Z S 5 7 d X N l c i w 2 f S Z x d W 9 0 O y w m c X V v d D t T Z W N 0 a W 9 u M S 9 D d X N 0 b 2 1 l c n M v Q 2 h h b m d l Z C B U e X B l L n t j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Z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2 Q 3 V z d G 9 t Z X J z L 0 V 4 c G F u Z G V k J T I w Q 3 V z d G 9 t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6 5 S j e H c Z t F q P T d l 3 7 K X 6 o A A A A A A g A A A A A A E G Y A A A A B A A A g A A A A q c b N P C I 7 9 B S e H Q a J G J E b d f 9 8 m j P H c e 4 A U p N y W b d t s s E A A A A A D o A A A A A C A A A g A A A A f h 0 O r c j C x J 6 1 k 0 5 4 6 k j o b 8 u U C K v c Z R M 3 G w t k U k X G 3 s J Q A A A A O X E F Y N N K 0 / 6 B g x T w H Q 9 7 q s C f Q h A x w h S A 7 z t M S q N V m 4 N / X L 0 G O 6 j W s T i 2 O m k 1 f A L m K 6 i 0 6 B Q I O j q O B A o f 9 u f e E + B i S S d C K h 4 n f A j C I + 7 b o V V A A A A A S 9 T 3 X S A o q l R p B N t 5 n h T V K 9 f D q x A 9 k 5 0 S E 5 E Q 9 T 4 l z j q S k A z t D w v Z X q W J Y o S Q S k f H p I H s Q P e v 0 d M Y F B z j c x n i U w = = < / D a t a M a s h u p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3 3 a 4 f a f b - 7 1 6 7 - 4 8 1 8 - 8 c 8 e - 5 d 7 e 1 2 6 0 4 a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h e e t 1 _ 3 3 a 4 f a f b - 7 1 6 7 - 4 8 1 8 - 8 c 8 e - 5 d 7 e 1 2 6 0 4 a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1 T 2 2 : 0 1 : 5 7 . 1 3 6 3 0 3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71C58D4-7B1A-41FD-8AEC-0D863FA2700C}">
  <ds:schemaRefs/>
</ds:datastoreItem>
</file>

<file path=customXml/itemProps10.xml><?xml version="1.0" encoding="utf-8"?>
<ds:datastoreItem xmlns:ds="http://schemas.openxmlformats.org/officeDocument/2006/customXml" ds:itemID="{85483E58-480B-4646-B6F2-B40395BBC7BA}">
  <ds:schemaRefs/>
</ds:datastoreItem>
</file>

<file path=customXml/itemProps11.xml><?xml version="1.0" encoding="utf-8"?>
<ds:datastoreItem xmlns:ds="http://schemas.openxmlformats.org/officeDocument/2006/customXml" ds:itemID="{8CDEAB62-64CF-4D73-828D-9F7F2677820E}">
  <ds:schemaRefs/>
</ds:datastoreItem>
</file>

<file path=customXml/itemProps12.xml><?xml version="1.0" encoding="utf-8"?>
<ds:datastoreItem xmlns:ds="http://schemas.openxmlformats.org/officeDocument/2006/customXml" ds:itemID="{C87EE146-1D15-4678-A519-AB783C1993AC}">
  <ds:schemaRefs/>
</ds:datastoreItem>
</file>

<file path=customXml/itemProps13.xml><?xml version="1.0" encoding="utf-8"?>
<ds:datastoreItem xmlns:ds="http://schemas.openxmlformats.org/officeDocument/2006/customXml" ds:itemID="{79E6E858-794A-4FB2-87CD-35867765BF3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BE38E52-F67D-4E4B-8877-9EFC0C1D2C53}">
  <ds:schemaRefs/>
</ds:datastoreItem>
</file>

<file path=customXml/itemProps15.xml><?xml version="1.0" encoding="utf-8"?>
<ds:datastoreItem xmlns:ds="http://schemas.openxmlformats.org/officeDocument/2006/customXml" ds:itemID="{46A8A30A-A7E2-4EB3-9EE6-DD3AA7A63405}">
  <ds:schemaRefs/>
</ds:datastoreItem>
</file>

<file path=customXml/itemProps16.xml><?xml version="1.0" encoding="utf-8"?>
<ds:datastoreItem xmlns:ds="http://schemas.openxmlformats.org/officeDocument/2006/customXml" ds:itemID="{9413B5C4-DC1C-497B-AE25-6AE0A2846C36}">
  <ds:schemaRefs/>
</ds:datastoreItem>
</file>

<file path=customXml/itemProps17.xml><?xml version="1.0" encoding="utf-8"?>
<ds:datastoreItem xmlns:ds="http://schemas.openxmlformats.org/officeDocument/2006/customXml" ds:itemID="{310A4C8C-68E6-46EE-A5FB-AB29A842FB89}">
  <ds:schemaRefs/>
</ds:datastoreItem>
</file>

<file path=customXml/itemProps2.xml><?xml version="1.0" encoding="utf-8"?>
<ds:datastoreItem xmlns:ds="http://schemas.openxmlformats.org/officeDocument/2006/customXml" ds:itemID="{A29AC442-6ECA-42C9-9CE8-1DC8C4214FB8}">
  <ds:schemaRefs/>
</ds:datastoreItem>
</file>

<file path=customXml/itemProps3.xml><?xml version="1.0" encoding="utf-8"?>
<ds:datastoreItem xmlns:ds="http://schemas.openxmlformats.org/officeDocument/2006/customXml" ds:itemID="{BAAA8867-FA27-4C0C-8838-CD44AD5DB0B4}">
  <ds:schemaRefs/>
</ds:datastoreItem>
</file>

<file path=customXml/itemProps4.xml><?xml version="1.0" encoding="utf-8"?>
<ds:datastoreItem xmlns:ds="http://schemas.openxmlformats.org/officeDocument/2006/customXml" ds:itemID="{038BC12B-E2D4-421D-B657-C5C8E3FA0392}">
  <ds:schemaRefs/>
</ds:datastoreItem>
</file>

<file path=customXml/itemProps5.xml><?xml version="1.0" encoding="utf-8"?>
<ds:datastoreItem xmlns:ds="http://schemas.openxmlformats.org/officeDocument/2006/customXml" ds:itemID="{8329D800-42A9-45DC-B03B-C04ABBDC234C}">
  <ds:schemaRefs/>
</ds:datastoreItem>
</file>

<file path=customXml/itemProps6.xml><?xml version="1.0" encoding="utf-8"?>
<ds:datastoreItem xmlns:ds="http://schemas.openxmlformats.org/officeDocument/2006/customXml" ds:itemID="{A7C4B18E-9C12-4556-8AD8-7A9CE4A22E68}">
  <ds:schemaRefs/>
</ds:datastoreItem>
</file>

<file path=customXml/itemProps7.xml><?xml version="1.0" encoding="utf-8"?>
<ds:datastoreItem xmlns:ds="http://schemas.openxmlformats.org/officeDocument/2006/customXml" ds:itemID="{22983066-90F4-4704-AE7F-3A5D3C236C5C}">
  <ds:schemaRefs/>
</ds:datastoreItem>
</file>

<file path=customXml/itemProps8.xml><?xml version="1.0" encoding="utf-8"?>
<ds:datastoreItem xmlns:ds="http://schemas.openxmlformats.org/officeDocument/2006/customXml" ds:itemID="{7E6E1AC7-FA2A-4983-AEA4-ECF6E31E65BC}">
  <ds:schemaRefs/>
</ds:datastoreItem>
</file>

<file path=customXml/itemProps9.xml><?xml version="1.0" encoding="utf-8"?>
<ds:datastoreItem xmlns:ds="http://schemas.openxmlformats.org/officeDocument/2006/customXml" ds:itemID="{C31F9DB1-8066-4A34-87EE-B791346F47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ders&amp;Customers</vt:lpstr>
      <vt:lpstr>Orders</vt:lpstr>
      <vt:lpstr>Customers</vt:lpstr>
      <vt:lpstr>Top 5 Customers By Sales</vt:lpstr>
      <vt:lpstr>Top Cities By Sales</vt:lpstr>
      <vt:lpstr>Monthly Sales Analysis</vt:lpstr>
      <vt:lpstr>Highest Profit % Beverage</vt:lpstr>
      <vt:lpstr>Top 10 Beverage Purchasers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g Kumar</dc:creator>
  <cp:lastModifiedBy>Siva Sai</cp:lastModifiedBy>
  <dcterms:created xsi:type="dcterms:W3CDTF">2024-06-28T10:05:57Z</dcterms:created>
  <dcterms:modified xsi:type="dcterms:W3CDTF">2025-01-19T11:19:07Z</dcterms:modified>
</cp:coreProperties>
</file>